ame="SAPBEXHLevel3X 2 2 2 3" xfId="20142" xr:uid="{00000000-0005-0000-0000-0000CAA00000}"/>
    <cellStyle name="SAPBEXHLevel3X 2 2 2 3 2" xfId="37225" xr:uid="{00000000-0005-0000-0000-0000CBA00000}"/>
    <cellStyle name="SAPBEXHLevel3X 2 2 2 4" xfId="41294" xr:uid="{00000000-0005-0000-0000-0000CCA00000}"/>
    <cellStyle name="SAPBEXHLevel3X 2 2 3" xfId="17128" xr:uid="{00000000-0005-0000-0000-0000CDA00000}"/>
    <cellStyle name="SAPBEXHLevel3X 2 2 3 2" xfId="17649" xr:uid="{00000000-0005-0000-0000-0000CEA00000}"/>
    <cellStyle name="SAPBEXHLevel3X 2 2 3 2 2" xfId="37227" xr:uid="{00000000-0005-0000-0000-0000CFA00000}"/>
    <cellStyle name="SAPBEXHLevel3X 2 2 4" xfId="17657" xr:uid="{00000000-0005-0000-0000-0000D0A00000}"/>
    <cellStyle name="SAPBEXHLevel3X 2 2 4 2" xfId="37224" xr:uid="{00000000-0005-0000-0000-0000D1A00000}"/>
    <cellStyle name="SAPBEXHLevel3X 2 2 5" xfId="41293" xr:uid="{00000000-0005-0000-0000-0000D2A00000}"/>
    <cellStyle name="SAPBEXHLevel3X 2 3" xfId="16640" xr:uid="{00000000-0005-0000-0000-0000D3A00000}"/>
    <cellStyle name="SAPBEXHLevel3X 2 3 2" xfId="17123" xr:uid="{00000000-0005-0000-0000-0000D4A00000}"/>
    <cellStyle name="SAPBEXHLevel3X 2 3 2 2" xfId="18197" xr:uid="{00000000-0005-0000-0000-0000D5A00000}"/>
    <cellStyle name="SAPBEXHLevel3X 2 3 2 2 2" xfId="37229" xr:uid="{00000000-0005-0000-0000-0000D6A00000}"/>
    <cellStyle name="SAPBEXHLevel3X 2 3 2 3" xfId="41296" xr:uid="{00000000-0005-0000-0000-0000D7A00000}"/>
    <cellStyle name="SAPBEXHLevel3X 2 3 3" xfId="17801" xr:uid="{00000000-0005-0000-0000-0000D8A00000}"/>
    <cellStyle name="SAPBEXHLevel3X 2 3 3 2" xfId="37228" xr:uid="{00000000-0005-0000-0000-0000D9A00000}"/>
    <cellStyle name="SAPBEXHLevel3X 2 3 4" xfId="41295" xr:uid="{00000000-0005-0000-0000-0000DAA00000}"/>
    <cellStyle name="SAPBEXHLevel3X 2 4" xfId="16977" xr:uid="{00000000-0005-0000-0000-0000DBA00000}"/>
    <cellStyle name="SAPBEXHLevel3X 2 4 2" xfId="18211" xr:uid="{00000000-0005-0000-0000-0000DCA00000}"/>
    <cellStyle name="SAPBEXHLevel3X 2 4 2 2" xfId="37230" xr:uid="{00000000-0005-0000-0000-0000DDA00000}"/>
    <cellStyle name="SAPBEXHLevel3X 2 4 3" xfId="41297" xr:uid="{00000000-0005-0000-0000-0000DEA00000}"/>
    <cellStyle name="SAPBEXHLevel3X 2 5" xfId="17343" xr:uid="{00000000-0005-0000-0000-0000DFA00000}"/>
    <cellStyle name="SAPBEXHLevel3X 2 5 2" xfId="37223" xr:uid="{00000000-0005-0000-0000-0000E0A00000}"/>
    <cellStyle name="SAPBEXHLevel3X 2 6" xfId="41292" xr:uid="{00000000-0005-0000-0000-0000E1A00000}"/>
    <cellStyle name="SAPBEXHLevel3X 3" xfId="15995" xr:uid="{00000000-0005-0000-0000-0000E2A00000}"/>
    <cellStyle name="SAPBEXHLevel3X 3 2" xfId="16607" xr:uid="{00000000-0005-0000-0000-0000E3A00000}"/>
    <cellStyle name="SAPBEXHLevel3X 3 2 2" xfId="16994" xr:uid="{00000000-0005-0000-0000-0000E4A00000}"/>
    <cellStyle name="SAPBEXHLevel3X 3 2 2 2" xfId="17542" xr:uid="{00000000-0005-0000-0000-0000E5A00000}"/>
    <cellStyle name="SAPBEXHLevel3X 3 2 2 2 2" xfId="37233" xr:uid="{00000000-0005-0000-0000-0000E6A00000}"/>
    <cellStyle name="SAPBEXHLevel3X 3 2 2 3" xfId="41300" xr:uid="{00000000-0005-0000-0000-0000E7A00000}"/>
    <cellStyle name="SAPBEXHLevel3X 3 2 3" xfId="17929" xr:uid="{00000000-0005-0000-0000-0000E8A00000}"/>
    <cellStyle name="SAPBEXHLevel3X 3 2 3 2" xfId="37232" xr:uid="{00000000-0005-0000-0000-0000E9A00000}"/>
    <cellStyle name="SAPBEXHLevel3X 3 2 4" xfId="41299" xr:uid="{00000000-0005-0000-0000-0000EAA00000}"/>
    <cellStyle name="SAPBEXHLevel3X 3 3" xfId="16973" xr:uid="{00000000-0005-0000-0000-0000EBA00000}"/>
    <cellStyle name="SAPBEXHLevel3X 3 3 2" xfId="17747" xr:uid="{00000000-0005-0000-0000-0000ECA00000}"/>
    <cellStyle name="SAPBEXHLevel3X 3 3 2 2" xfId="37234" xr:uid="{00000000-0005-0000-0000-0000EDA00000}"/>
    <cellStyle name="SAPBEXHLevel3X 3 3 3" xfId="41301" xr:uid="{00000000-0005-0000-0000-0000EEA00000}"/>
    <cellStyle name="SAPBEXHLevel3X 3 4" xfId="17960" xr:uid="{00000000-0005-0000-0000-0000EFA00000}"/>
    <cellStyle name="SAPBEXHLevel3X 3 4 2" xfId="37231" xr:uid="{00000000-0005-0000-0000-0000F0A00000}"/>
    <cellStyle name="SAPBEXHLevel3X 3 5" xfId="41298" xr:uid="{00000000-0005-0000-0000-0000F1A00000}"/>
    <cellStyle name="SAPBEXHLevel3X 4" xfId="16641" xr:uid="{00000000-0005-0000-0000-0000F2A00000}"/>
    <cellStyle name="SAPBEXHLevel3X 4 2" xfId="17195" xr:uid="{00000000-0005-0000-0000-0000F3A00000}"/>
    <cellStyle name="SAPBEXHLevel3X 4 2 2" xfId="17722" xr:uid="{00000000-0005-0000-0000-0000F4A00000}"/>
    <cellStyle name="SAPBEXHLevel3X 4 2 2 2" xfId="37236" xr:uid="{00000000-0005-0000-0000-0000F5A00000}"/>
    <cellStyle name="SAPBEXHLevel3X 4 2 2 3" xfId="41304" xr:uid="{00000000-0005-0000-0000-0000F6A00000}"/>
    <cellStyle name="SAPBEXHLevel3X 4 2 3" xfId="41303" xr:uid="{00000000-0005-0000-0000-0000F7A00000}"/>
    <cellStyle name="SAPBEXHLevel3X 4 3" xfId="18182" xr:uid="{00000000-0005-0000-0000-0000F8A00000}"/>
    <cellStyle name="SAPBEXHLevel3X 4 3 2" xfId="37235" xr:uid="{00000000-0005-0000-0000-0000F9A00000}"/>
    <cellStyle name="SAPBEXHLevel3X 4 3 3" xfId="41305" xr:uid="{00000000-0005-0000-0000-0000FAA00000}"/>
    <cellStyle name="SAPBEXHLevel3X 4 4" xfId="41302" xr:uid="{00000000-0005-0000-0000-0000FBA00000}"/>
    <cellStyle name="SAPBEXHLevel3X 5" xfId="16954" xr:uid="{00000000-0005-0000-0000-0000FCA00000}"/>
    <cellStyle name="SAPBEXHLevel3X 5 2" xfId="17704" xr:uid="{00000000-0005-0000-0000-0000FDA00000}"/>
    <cellStyle name="SAPBEXHLevel3X 5 2 2" xfId="37237" xr:uid="{00000000-0005-0000-0000-0000FEA00000}"/>
    <cellStyle name="SAPBEXHLevel3X 5 2 2 2" xfId="41308" xr:uid="{00000000-0005-0000-0000-0000FFA00000}"/>
    <cellStyle name="SAPBEXHLevel3X 5 2 3" xfId="41307" xr:uid="{00000000-0005-0000-0000-000000A10000}"/>
    <cellStyle name="SAPBEXHLevel3X 5 3" xfId="41309" xr:uid="{00000000-0005-0000-0000-000001A10000}"/>
    <cellStyle name="SAPBEXHLevel3X 5 3 2" xfId="41310" xr:uid="{00000000-0005-0000-0000-000002A10000}"/>
    <cellStyle name="SAPBEXHLevel3X 5 4" xfId="41311" xr:uid="{00000000-0005-0000-0000-000003A10000}"/>
    <cellStyle name="SAPBEXHLevel3X 5 5" xfId="41306" xr:uid="{00000000-0005-0000-0000-000004A10000}"/>
    <cellStyle name="SAPBEXHLevel3X 6" xfId="17856" xr:uid="{00000000-0005-0000-0000-000005A10000}"/>
    <cellStyle name="SAPBEXHLevel3X 6 2" xfId="37222" xr:uid="{00000000-0005-0000-0000-000006A10000}"/>
    <cellStyle name="SAPBEXHLevel3X 6 2 2" xfId="41313" xr:uid="{00000000-0005-0000-0000-000007A10000}"/>
    <cellStyle name="SAPBEXHLevel3X 6 3" xfId="41312" xr:uid="{00000000-0005-0000-0000-000008A10000}"/>
    <cellStyle name="SAPBEXHLevel3X 7" xfId="37634" xr:uid="{00000000-0005-0000-0000-000009A10000}"/>
    <cellStyle name="SAPBEXHLevel3X 7 2" xfId="41314" xr:uid="{00000000-0005-0000-0000-00000AA10000}"/>
    <cellStyle name="SAPBEXHLevel3X 7 2 2" xfId="41315" xr:uid="{00000000-0005-0000-0000-00000BA10000}"/>
    <cellStyle name="SAPBEXHLevel3X 7 3" xfId="41316" xr:uid="{00000000-0005-0000-0000-00000CA10000}"/>
    <cellStyle name="SAPBEXHLevel3X 8" xfId="41317" xr:uid="{00000000-0005-0000-0000-00000DA10000}"/>
    <cellStyle name="SAPBEXinputData" xfId="41318" xr:uid="{00000000-0005-0000-0000-00000EA10000}"/>
    <cellStyle name="SAPBEXinputData 2" xfId="41319" xr:uid="{00000000-0005-0000-0000-00000FA10000}"/>
    <cellStyle name="SAPBEXresData" xfId="15255" xr:uid="{00000000-0005-0000-0000-000010A10000}"/>
    <cellStyle name="SAPBEXresData 2" xfId="15676" xr:uid="{00000000-0005-0000-0000-000011A10000}"/>
    <cellStyle name="SAPBEXresData 2 2" xfId="16036" xr:uid="{00000000-0005-0000-0000-000012A10000}"/>
    <cellStyle name="SAPBEXresData 2 2 2" xfId="16552" xr:uid="{00000000-0005-0000-0000-000013A10000}"/>
    <cellStyle name="SAPBEXresData 2 2 2 2" xfId="16873" xr:uid="{00000000-0005-0000-0000-000014A10000}"/>
    <cellStyle name="SAPBEXresData 2 2 2 2 2" xfId="17623" xr:uid="{00000000-0005-0000-0000-000015A10000}"/>
    <cellStyle name="SAPBEXresData 2 2 2 2 2 2" xfId="37242" xr:uid="{00000000-0005-0000-0000-000016A10000}"/>
    <cellStyle name="SAPBEXresData 2 2 2 3" xfId="17774" xr:uid="{00000000-0005-0000-0000-000017A10000}"/>
    <cellStyle name="SAPBEXresData 2 2 2 3 2" xfId="37241" xr:uid="{00000000-0005-0000-0000-000018A10000}"/>
    <cellStyle name="SAPBEXresData 2 2 3" xfId="17200" xr:uid="{00000000-0005-0000-0000-000019A10000}"/>
    <cellStyle name="SAPBEXresData 2 2 3 2" xfId="17604" xr:uid="{00000000-0005-0000-0000-00001AA10000}"/>
    <cellStyle name="SAPBEXresData 2 2 3 2 2" xfId="37243" xr:uid="{00000000-0005-0000-0000-00001BA10000}"/>
    <cellStyle name="SAPBEXresData 2 2 4" xfId="17814" xr:uid="{00000000-0005-0000-0000-00001CA10000}"/>
    <cellStyle name="SAPBEXresData 2 2 4 2" xfId="37240" xr:uid="{00000000-0005-0000-0000-00001DA10000}"/>
    <cellStyle name="SAPBEXresData 2 3" xfId="16731" xr:uid="{00000000-0005-0000-0000-00001EA10000}"/>
    <cellStyle name="SAPBEXresData 2 3 2" xfId="17008" xr:uid="{00000000-0005-0000-0000-00001FA10000}"/>
    <cellStyle name="SAPBEXresData 2 3 2 2" xfId="17832" xr:uid="{00000000-0005-0000-0000-000020A10000}"/>
    <cellStyle name="SAPBEXresData 2 3 2 2 2" xfId="37245" xr:uid="{00000000-0005-0000-0000-000021A10000}"/>
    <cellStyle name="SAPBEXresData 2 3 3" xfId="17635" xr:uid="{00000000-0005-0000-0000-000022A10000}"/>
    <cellStyle name="SAPBEXresData 2 3 3 2" xfId="37244" xr:uid="{00000000-0005-0000-0000-000023A10000}"/>
    <cellStyle name="SAPBEXresData 2 4" xfId="16949" xr:uid="{00000000-0005-0000-0000-000024A10000}"/>
    <cellStyle name="SAPBEXresData 2 4 2" xfId="17784" xr:uid="{00000000-0005-0000-0000-000025A10000}"/>
    <cellStyle name="SAPBEXresData 2 4 2 2" xfId="37246" xr:uid="{00000000-0005-0000-0000-000026A10000}"/>
    <cellStyle name="SAPBEXresData 2 5" xfId="17716" xr:uid="{00000000-0005-0000-0000-000027A10000}"/>
    <cellStyle name="SAPBEXresData 2 5 2" xfId="37239" xr:uid="{00000000-0005-0000-0000-000028A10000}"/>
    <cellStyle name="SAPBEXresData 3" xfId="15996" xr:uid="{00000000-0005-0000-0000-000029A10000}"/>
    <cellStyle name="SAPBEXresData 3 2" xfId="16554" xr:uid="{00000000-0005-0000-0000-00002AA10000}"/>
    <cellStyle name="SAPBEXresData 3 2 2" xfId="16773" xr:uid="{00000000-0005-0000-0000-00002BA10000}"/>
    <cellStyle name="SAPBEXresData 3 2 2 2" xfId="17721" xr:uid="{00000000-0005-0000-0000-00002CA10000}"/>
    <cellStyle name="SAPBEXresData 3 2 2 2 2" xfId="37249" xr:uid="{00000000-0005-0000-0000-00002DA10000}"/>
    <cellStyle name="SAPBEXresData 3 2 3" xfId="18089" xr:uid="{00000000-0005-0000-0000-00002EA10000}"/>
    <cellStyle name="SAPBEXresData 3 2 3 2" xfId="37248" xr:uid="{00000000-0005-0000-0000-00002FA10000}"/>
    <cellStyle name="SAPBEXresData 3 3" xfId="16901" xr:uid="{00000000-0005-0000-0000-000030A10000}"/>
    <cellStyle name="SAPBEXresData 3 3 2" xfId="17224" xr:uid="{00000000-0005-0000-0000-000031A10000}"/>
    <cellStyle name="SAPBEXresData 3 3 2 2" xfId="37250" xr:uid="{00000000-0005-0000-0000-000032A10000}"/>
    <cellStyle name="SAPBEXresData 3 4" xfId="20071" xr:uid="{00000000-0005-0000-0000-000033A10000}"/>
    <cellStyle name="SAPBEXresData 3 4 2" xfId="37247" xr:uid="{00000000-0005-0000-0000-000034A10000}"/>
    <cellStyle name="SAPBEXresData 4" xfId="16533" xr:uid="{00000000-0005-0000-0000-000035A10000}"/>
    <cellStyle name="SAPBEXresData 4 2" xfId="16995" xr:uid="{00000000-0005-0000-0000-000036A10000}"/>
    <cellStyle name="SAPBEXresData 4 2 2" xfId="17871" xr:uid="{00000000-0005-0000-0000-000037A10000}"/>
    <cellStyle name="SAPBEXresData 4 2 2 2" xfId="37252" xr:uid="{00000000-0005-0000-0000-000038A10000}"/>
    <cellStyle name="SAPBEXresData 4 3" xfId="17630" xr:uid="{00000000-0005-0000-0000-000039A10000}"/>
    <cellStyle name="SAPBEXresData 4 3 2" xfId="37251" xr:uid="{00000000-0005-0000-0000-00003AA10000}"/>
    <cellStyle name="SAPBEXresData 5" xfId="16838" xr:uid="{00000000-0005-0000-0000-00003BA10000}"/>
    <cellStyle name="SAPBEXresData 5 2" xfId="17720" xr:uid="{00000000-0005-0000-0000-00003CA10000}"/>
    <cellStyle name="SAPBEXresData 5 2 2" xfId="37253" xr:uid="{00000000-0005-0000-0000-00003DA10000}"/>
    <cellStyle name="SAPBEXresData 6" xfId="17242" xr:uid="{00000000-0005-0000-0000-00003EA10000}"/>
    <cellStyle name="SAPBEXresData 6 2" xfId="37238" xr:uid="{00000000-0005-0000-0000-00003FA10000}"/>
    <cellStyle name="SAPBEXresData 7" xfId="37635" xr:uid="{00000000-0005-0000-0000-000040A10000}"/>
    <cellStyle name="SAPBEXresDataEmph" xfId="15256" xr:uid="{00000000-0005-0000-0000-000041A10000}"/>
    <cellStyle name="SAPBEXresDataEmph 2" xfId="15677" xr:uid="{00000000-0005-0000-0000-000042A10000}"/>
    <cellStyle name="SAPBEXresDataEmph 2 2" xfId="16037" xr:uid="{00000000-0005-0000-0000-000043A10000}"/>
    <cellStyle name="SAPBEXresDataEmph 2 2 2" xfId="16638" xr:uid="{00000000-0005-0000-0000-000044A10000}"/>
    <cellStyle name="SAPBEXresDataEmph 2 2 2 2" xfId="17164" xr:uid="{00000000-0005-0000-0000-000045A10000}"/>
    <cellStyle name="SAPBEXresDataEmph 2 2 2 2 2" xfId="17824" xr:uid="{00000000-0005-0000-0000-000046A10000}"/>
    <cellStyle name="SAPBEXresDataEmph 2 2 2 2 2 2" xfId="37258" xr:uid="{00000000-0005-0000-0000-000047A10000}"/>
    <cellStyle name="SAPBEXresDataEmph 2 2 2 3" xfId="20080" xr:uid="{00000000-0005-0000-0000-000048A10000}"/>
    <cellStyle name="SAPBEXresDataEmph 2 2 2 3 2" xfId="37257" xr:uid="{00000000-0005-0000-0000-000049A10000}"/>
    <cellStyle name="SAPBEXresDataEmph 2 2 3" xfId="17055" xr:uid="{00000000-0005-0000-0000-00004AA10000}"/>
    <cellStyle name="SAPBEXresDataEmph 2 2 3 2" xfId="17819" xr:uid="{00000000-0005-0000-0000-00004BA10000}"/>
    <cellStyle name="SAPBEXresDataEmph 2 2 3 2 2" xfId="37259" xr:uid="{00000000-0005-0000-0000-00004CA10000}"/>
    <cellStyle name="SAPBEXresDataEmph 2 2 4" xfId="18217" xr:uid="{00000000-0005-0000-0000-00004DA10000}"/>
    <cellStyle name="SAPBEXresDataEmph 2 2 4 2" xfId="37256" xr:uid="{00000000-0005-0000-0000-00004EA10000}"/>
    <cellStyle name="SAPBEXresDataEmph 2 3" xfId="16648" xr:uid="{00000000-0005-0000-0000-00004FA10000}"/>
    <cellStyle name="SAPBEXresDataEmph 2 3 2" xfId="17074" xr:uid="{00000000-0005-0000-0000-000050A10000}"/>
    <cellStyle name="SAPBEXresDataEmph 2 3 2 2" xfId="17472" xr:uid="{00000000-0005-0000-0000-000051A10000}"/>
    <cellStyle name="SAPBEXresDataEmph 2 3 2 2 2" xfId="37261" xr:uid="{00000000-0005-0000-0000-000052A10000}"/>
    <cellStyle name="SAPBEXresDataEmph 2 3 3" xfId="18166" xr:uid="{00000000-0005-0000-0000-000053A10000}"/>
    <cellStyle name="SAPBEXresDataEmph 2 3 3 2" xfId="37260" xr:uid="{00000000-0005-0000-0000-000054A10000}"/>
    <cellStyle name="SAPBEXresDataEmph 2 4" xfId="16921" xr:uid="{00000000-0005-0000-0000-000055A10000}"/>
    <cellStyle name="SAPBEXresDataEmph 2 4 2" xfId="19617" xr:uid="{00000000-0005-0000-0000-000056A10000}"/>
    <cellStyle name="SAPBEXresDataEmph 2 4 2 2" xfId="37262" xr:uid="{00000000-0005-0000-0000-000057A10000}"/>
    <cellStyle name="SAPBEXresDataEmph 2 5" xfId="17597" xr:uid="{00000000-0005-0000-0000-000058A10000}"/>
    <cellStyle name="SAPBEXresDataEmph 2 5 2" xfId="37255" xr:uid="{00000000-0005-0000-0000-000059A10000}"/>
    <cellStyle name="SAPBEXresDataEmph 3" xfId="15997" xr:uid="{00000000-0005-0000-0000-00005AA10000}"/>
    <cellStyle name="SAPBEXresDataEmph 3 2" xfId="16749" xr:uid="{00000000-0005-0000-0000-00005BA10000}"/>
    <cellStyle name="SAPBEXresDataEmph 3 2 2" xfId="16895" xr:uid="{00000000-0005-0000-0000-00005CA10000}"/>
    <cellStyle name="SAPBEXresDataEmph 3 2 2 2" xfId="17549" xr:uid="{00000000-0005-0000-0000-00005DA10000}"/>
    <cellStyle name="SAPBEXresDataEmph 3 2 2 2 2" xfId="37265" xr:uid="{00000000-0005-0000-0000-00005EA10000}"/>
    <cellStyle name="SAPBEXresDataEmph 3 2 3" xfId="20101" xr:uid="{00000000-0005-0000-0000-00005FA10000}"/>
    <cellStyle name="SAPBEXresDataEmph 3 2 3 2" xfId="37264" xr:uid="{00000000-0005-0000-0000-000060A10000}"/>
    <cellStyle name="SAPBEXresDataEmph 3 3" xfId="16804" xr:uid="{00000000-0005-0000-0000-000061A10000}"/>
    <cellStyle name="SAPBEXresDataEmph 3 3 2" xfId="18232" xr:uid="{00000000-0005-0000-0000-000062A10000}"/>
    <cellStyle name="SAPBEXresDataEmph 3 3 2 2" xfId="37266" xr:uid="{00000000-0005-0000-0000-000063A10000}"/>
    <cellStyle name="SAPBEXresDataEmph 3 4" xfId="17522" xr:uid="{00000000-0005-0000-0000-000064A10000}"/>
    <cellStyle name="SAPBEXresDataEmph 3 4 2" xfId="37263" xr:uid="{00000000-0005-0000-0000-000065A10000}"/>
    <cellStyle name="SAPBEXresDataEmph 4" xfId="16697" xr:uid="{00000000-0005-0000-0000-000066A10000}"/>
    <cellStyle name="SAPBEXresDataEmph 4 2" xfId="17028" xr:uid="{00000000-0005-0000-0000-000067A10000}"/>
    <cellStyle name="SAPBEXresDataEmph 4 2 2" xfId="17358" xr:uid="{00000000-0005-0000-0000-000068A10000}"/>
    <cellStyle name="SAPBEXresDataEmph 4 2 2 2" xfId="37268" xr:uid="{00000000-0005-0000-0000-000069A10000}"/>
    <cellStyle name="SAPBEXresDataEmph 4 3" xfId="17579" xr:uid="{00000000-0005-0000-0000-00006AA10000}"/>
    <cellStyle name="SAPBEXresDataEmph 4 3 2" xfId="37267" xr:uid="{00000000-0005-0000-0000-00006BA10000}"/>
    <cellStyle name="SAPBEXresDataEmph 5" xfId="16837" xr:uid="{00000000-0005-0000-0000-00006CA10000}"/>
    <cellStyle name="SAPBEXresDataEmph 5 2" xfId="17280" xr:uid="{00000000-0005-0000-0000-00006DA10000}"/>
    <cellStyle name="SAPBEXresDataEmph 5 2 2" xfId="37269" xr:uid="{00000000-0005-0000-0000-00006EA10000}"/>
    <cellStyle name="SAPBEXresDataEmph 6" xfId="17556" xr:uid="{00000000-0005-0000-0000-00006FA10000}"/>
    <cellStyle name="SAPBEXresDataEmph 6 2" xfId="37254" xr:uid="{00000000-0005-0000-0000-000070A10000}"/>
    <cellStyle name="SAPBEXresDataEmph 7" xfId="37636" xr:uid="{00000000-0005-0000-0000-000071A10000}"/>
    <cellStyle name="SAPBEXresItem" xfId="15257" xr:uid="{00000000-0005-0000-0000-000072A10000}"/>
    <cellStyle name="SAPBEXresItem 2" xfId="15678" xr:uid="{00000000-0005-0000-0000-000073A10000}"/>
    <cellStyle name="SAPBEXresItem 2 2" xfId="16038" xr:uid="{00000000-0005-0000-0000-000074A10000}"/>
    <cellStyle name="SAPBEXresItem 2 2 2" xfId="16574" xr:uid="{00000000-0005-0000-0000-000075A10000}"/>
    <cellStyle name="SAPBEXresItem 2 2 2 2" xfId="17075" xr:uid="{00000000-0005-0000-0000-000076A10000}"/>
    <cellStyle name="SAPBEXresItem 2 2 2 2 2" xfId="17724" xr:uid="{00000000-0005-0000-0000-000077A10000}"/>
    <cellStyle name="SAPBEXresItem 2 2 2 2 2 2" xfId="37274" xr:uid="{00000000-0005-0000-0000-000078A10000}"/>
    <cellStyle name="SAPBEXresItem 2 2 2 3" xfId="17552" xr:uid="{00000000-0005-0000-0000-000079A10000}"/>
    <cellStyle name="SAPBEXresItem 2 2 2 3 2" xfId="37273" xr:uid="{00000000-0005-0000-0000-00007AA10000}"/>
    <cellStyle name="SAPBEXresItem 2 2 3" xfId="16972" xr:uid="{00000000-0005-0000-0000-00007BA10000}"/>
    <cellStyle name="SAPBEXresItem 2 2 3 2" xfId="18302" xr:uid="{00000000-0005-0000-0000-00007CA10000}"/>
    <cellStyle name="SAPBEXresItem 2 2 3 2 2" xfId="37275" xr:uid="{00000000-0005-0000-0000-00007DA10000}"/>
    <cellStyle name="SAPBEXresItem 2 2 4" xfId="17733" xr:uid="{00000000-0005-0000-0000-00007EA10000}"/>
    <cellStyle name="SAPBEXresItem 2 2 4 2" xfId="37272" xr:uid="{00000000-0005-0000-0000-00007FA10000}"/>
    <cellStyle name="SAPBEXresItem 2 3" xfId="16514" xr:uid="{00000000-0005-0000-0000-000080A10000}"/>
    <cellStyle name="SAPBEXresItem 2 3 2" xfId="17157" xr:uid="{00000000-0005-0000-0000-000081A10000}"/>
    <cellStyle name="SAPBEXresItem 2 3 2 2" xfId="18612" xr:uid="{00000000-0005-0000-0000-000082A10000}"/>
    <cellStyle name="SAPBEXresItem 2 3 2 2 2" xfId="37277" xr:uid="{00000000-0005-0000-0000-000083A10000}"/>
    <cellStyle name="SAPBEXresItem 2 3 3" xfId="20162" xr:uid="{00000000-0005-0000-0000-000084A10000}"/>
    <cellStyle name="SAPBEXresItem 2 3 3 2" xfId="37276" xr:uid="{00000000-0005-0000-0000-000085A10000}"/>
    <cellStyle name="SAPBEXresItem 2 4" xfId="16818" xr:uid="{00000000-0005-0000-0000-000086A10000}"/>
    <cellStyle name="SAPBEXresItem 2 4 2" xfId="18243" xr:uid="{00000000-0005-0000-0000-000087A10000}"/>
    <cellStyle name="SAPBEXresItem 2 4 2 2" xfId="37278" xr:uid="{00000000-0005-0000-0000-000088A10000}"/>
    <cellStyle name="SAPBEXresItem 2 5" xfId="17896" xr:uid="{00000000-0005-0000-0000-000089A10000}"/>
    <cellStyle name="SAPBEXresItem 2 5 2" xfId="37271" xr:uid="{00000000-0005-0000-0000-00008AA10000}"/>
    <cellStyle name="SAPBEXresItem 3" xfId="15998" xr:uid="{00000000-0005-0000-0000-00008BA10000}"/>
    <cellStyle name="SAPBEXresItem 3 2" xfId="16634" xr:uid="{00000000-0005-0000-0000-00008CA10000}"/>
    <cellStyle name="SAPBEXresItem 3 2 2" xfId="17183" xr:uid="{00000000-0005-0000-0000-00008DA10000}"/>
    <cellStyle name="SAPBEXresItem 3 2 2 2" xfId="18236" xr:uid="{00000000-0005-0000-0000-00008EA10000}"/>
    <cellStyle name="SAPBEXresItem 3 2 2 2 2" xfId="37281" xr:uid="{00000000-0005-0000-0000-00008FA10000}"/>
    <cellStyle name="SAPBEXresItem 3 2 3" xfId="18237" xr:uid="{00000000-0005-0000-0000-000090A10000}"/>
    <cellStyle name="SAPBEXresItem 3 2 3 2" xfId="37280" xr:uid="{00000000-0005-0000-0000-000091A10000}"/>
    <cellStyle name="SAPBEXresItem 3 3" xfId="16764" xr:uid="{00000000-0005-0000-0000-000092A10000}"/>
    <cellStyle name="SAPBEXresItem 3 3 2" xfId="20070" xr:uid="{00000000-0005-0000-0000-000093A10000}"/>
    <cellStyle name="SAPBEXresItem 3 3 2 2" xfId="37282" xr:uid="{00000000-0005-0000-0000-000094A10000}"/>
    <cellStyle name="SAPBEXresItem 3 4" xfId="17461" xr:uid="{00000000-0005-0000-0000-000095A10000}"/>
    <cellStyle name="SAPBEXresItem 3 4 2" xfId="37279" xr:uid="{00000000-0005-0000-0000-000096A10000}"/>
    <cellStyle name="SAPBEXresItem 4" xfId="16719" xr:uid="{00000000-0005-0000-0000-000097A10000}"/>
    <cellStyle name="SAPBEXresItem 4 2" xfId="16778" xr:uid="{00000000-0005-0000-0000-000098A10000}"/>
    <cellStyle name="SAPBEXresItem 4 2 2" xfId="17718" xr:uid="{00000000-0005-0000-0000-000099A10000}"/>
    <cellStyle name="SAPBEXresItem 4 2 2 2" xfId="37284" xr:uid="{00000000-0005-0000-0000-00009AA10000}"/>
    <cellStyle name="SAPBEXresItem 4 3" xfId="20198" xr:uid="{00000000-0005-0000-0000-00009BA10000}"/>
    <cellStyle name="SAPBEXresItem 4 3 2" xfId="37283" xr:uid="{00000000-0005-0000-0000-00009CA10000}"/>
    <cellStyle name="SAPBEXresItem 5" xfId="16836" xr:uid="{00000000-0005-0000-0000-00009DA10000}"/>
    <cellStyle name="SAPBEXresItem 5 2" xfId="17282" xr:uid="{00000000-0005-0000-0000-00009EA10000}"/>
    <cellStyle name="SAPBEXresItem 5 2 2" xfId="37285" xr:uid="{00000000-0005-0000-0000-00009FA10000}"/>
    <cellStyle name="SAPBEXresItem 6" xfId="17628" xr:uid="{00000000-0005-0000-0000-0000A0A10000}"/>
    <cellStyle name="SAPBEXresItem 6 2" xfId="37270" xr:uid="{00000000-0005-0000-0000-0000A1A10000}"/>
    <cellStyle name="SAPBEXresItem 7" xfId="37637" xr:uid="{00000000-0005-0000-0000-0000A2A10000}"/>
    <cellStyle name="SAPBEXresItemX" xfId="15258" xr:uid="{00000000-0005-0000-0000-0000A3A10000}"/>
    <cellStyle name="SAPBEXresItemX 2" xfId="15679" xr:uid="{00000000-0005-0000-0000-0000A4A10000}"/>
    <cellStyle name="SAPBEXresItemX 2 2" xfId="16039" xr:uid="{00000000-0005-0000-0000-0000A5A10000}"/>
    <cellStyle name="SAPBEXresItemX 2 2 2" xfId="16527" xr:uid="{00000000-0005-0000-0000-0000A6A10000}"/>
    <cellStyle name="SAPBEXresItemX 2 2 2 2" xfId="16890" xr:uid="{00000000-0005-0000-0000-0000A7A10000}"/>
    <cellStyle name="SAPBEXresItemX 2 2 2 2 2" xfId="18240" xr:uid="{00000000-0005-0000-0000-0000A8A10000}"/>
    <cellStyle name="SAPBEXresItemX 2 2 2 2 2 2" xfId="37290" xr:uid="{00000000-0005-0000-0000-0000A9A10000}"/>
    <cellStyle name="SAPBEXresItemX 2 2 2 3" xfId="17226" xr:uid="{00000000-0005-0000-0000-0000AAA10000}"/>
    <cellStyle name="SAPBEXresItemX 2 2 2 3 2" xfId="37289" xr:uid="{00000000-0005-0000-0000-0000ABA10000}"/>
    <cellStyle name="SAPBEXresItemX 2 2 3" xfId="16900" xr:uid="{00000000-0005-0000-0000-0000ACA10000}"/>
    <cellStyle name="SAPBEXresItemX 2 2 3 2" xfId="18188" xr:uid="{00000000-0005-0000-0000-0000ADA10000}"/>
    <cellStyle name="SAPBEXresItemX 2 2 3 2 2" xfId="37291" xr:uid="{00000000-0005-0000-0000-0000AEA10000}"/>
    <cellStyle name="SAPBEXresItemX 2 2 4" xfId="17795" xr:uid="{00000000-0005-0000-0000-0000AFA10000}"/>
    <cellStyle name="SAPBEXresItemX 2 2 4 2" xfId="37288" xr:uid="{00000000-0005-0000-0000-0000B0A10000}"/>
    <cellStyle name="SAPBEXresItemX 2 3" xfId="16683" xr:uid="{00000000-0005-0000-0000-0000B1A10000}"/>
    <cellStyle name="SAPBEXresItemX 2 3 2" xfId="17204" xr:uid="{00000000-0005-0000-0000-0000B2A10000}"/>
    <cellStyle name="SAPBEXresItemX 2 3 2 2" xfId="17788" xr:uid="{00000000-0005-0000-0000-0000B3A10000}"/>
    <cellStyle name="SAPBEXresItemX 2 3 2 2 2" xfId="37293" xr:uid="{00000000-0005-0000-0000-0000B4A10000}"/>
    <cellStyle name="SAPBEXresItemX 2 3 3" xfId="17583" xr:uid="{00000000-0005-0000-0000-0000B5A10000}"/>
    <cellStyle name="SAPBEXresItemX 2 3 3 2" xfId="37292" xr:uid="{00000000-0005-0000-0000-0000B6A10000}"/>
    <cellStyle name="SAPBEXresItemX 2 4" xfId="16948" xr:uid="{00000000-0005-0000-0000-0000B7A10000}"/>
    <cellStyle name="SAPBEXresItemX 2 4 2" xfId="17562" xr:uid="{00000000-0005-0000-0000-0000B8A10000}"/>
    <cellStyle name="SAPBEXresItemX 2 4 2 2" xfId="37294" xr:uid="{00000000-0005-0000-0000-0000B9A10000}"/>
    <cellStyle name="SAPBEXresItemX 2 5" xfId="17307" xr:uid="{00000000-0005-0000-0000-0000BAA10000}"/>
    <cellStyle name="SAPBEXresItemX 2 5 2" xfId="37287" xr:uid="{00000000-0005-0000-0000-0000BBA10000}"/>
    <cellStyle name="SAPBEXresItemX 3" xfId="15999" xr:uid="{00000000-0005-0000-0000-0000BCA10000}"/>
    <cellStyle name="SAPBEXresItemX 3 2" xfId="16551" xr:uid="{00000000-0005-0000-0000-0000BDA10000}"/>
    <cellStyle name="SAPBEXresItemX 3 2 2" xfId="16779" xr:uid="{00000000-0005-0000-0000-0000BEA10000}"/>
    <cellStyle name="SAPBEXresItemX 3 2 2 2" xfId="17813" xr:uid="{00000000-0005-0000-0000-0000BFA10000}"/>
    <cellStyle name="SAPBEXresItemX 3 2 2 2 2" xfId="37297" xr:uid="{00000000-0005-0000-0000-0000C0A10000}"/>
    <cellStyle name="SAPBEXresItemX 3 2 3" xfId="17547" xr:uid="{00000000-0005-0000-0000-0000C1A10000}"/>
    <cellStyle name="SAPBEXresItemX 3 2 3 2" xfId="37296" xr:uid="{00000000-0005-0000-0000-0000C2A10000}"/>
    <cellStyle name="SAPBEXresItemX 3 3" xfId="17067" xr:uid="{00000000-0005-0000-0000-0000C3A10000}"/>
    <cellStyle name="SAPBEXresItemX 3 3 2" xfId="18213" xr:uid="{00000000-0005-0000-0000-0000C4A10000}"/>
    <cellStyle name="SAPBEXresItemX 3 3 2 2" xfId="37298" xr:uid="{00000000-0005-0000-0000-0000C5A10000}"/>
    <cellStyle name="SAPBEXresItemX 3 4" xfId="17512" xr:uid="{00000000-0005-0000-0000-0000C6A10000}"/>
    <cellStyle name="SAPBEXresItemX 3 4 2" xfId="37295" xr:uid="{00000000-0005-0000-0000-0000C7A10000}"/>
    <cellStyle name="SAPBEXresItemX 4" xfId="16679" xr:uid="{00000000-0005-0000-0000-0000C8A10000}"/>
    <cellStyle name="SAPBEXresItemX 4 2" xfId="16510" xr:uid="{00000000-0005-0000-0000-0000C9A10000}"/>
    <cellStyle name="SAPBEXresItemX 4 2 2" xfId="17835" xr:uid="{00000000-0005-0000-0000-0000CAA10000}"/>
    <cellStyle name="SAPBEXresItemX 4 2 2 2" xfId="37300" xr:uid="{00000000-0005-0000-0000-0000CBA10000}"/>
    <cellStyle name="SAPBEXresItemX 4 3" xfId="19163" xr:uid="{00000000-0005-0000-0000-0000CCA10000}"/>
    <cellStyle name="SAPBEXresItemX 4 3 2" xfId="37299" xr:uid="{00000000-0005-0000-0000-0000CDA10000}"/>
    <cellStyle name="SAPBEXresItemX 5" xfId="16458" xr:uid="{00000000-0005-0000-0000-0000CEA10000}"/>
    <cellStyle name="SAPBEXresItemX 5 2" xfId="18198" xr:uid="{00000000-0005-0000-0000-0000CFA10000}"/>
    <cellStyle name="SAPBEXresItemX 5 2 2" xfId="37301" xr:uid="{00000000-0005-0000-0000-0000D0A10000}"/>
    <cellStyle name="SAPBEXresItemX 6" xfId="17375" xr:uid="{00000000-0005-0000-0000-0000D1A10000}"/>
    <cellStyle name="SAPBEXresItemX 6 2" xfId="37286" xr:uid="{00000000-0005-0000-0000-0000D2A10000}"/>
    <cellStyle name="SAPBEXresItemX 7" xfId="37638" xr:uid="{00000000-0005-0000-0000-0000D3A10000}"/>
    <cellStyle name="SAPBEXstdData" xfId="15259" xr:uid="{00000000-0005-0000-0000-0000D4A10000}"/>
    <cellStyle name="SAPBEXstdData 2" xfId="15680" xr:uid="{00000000-0005-0000-0000-0000D5A10000}"/>
    <cellStyle name="SAPBEXstdData 2 2" xfId="16040" xr:uid="{00000000-0005-0000-0000-0000D6A10000}"/>
    <cellStyle name="SAPBEXstdData 2 2 2" xfId="16696" xr:uid="{00000000-0005-0000-0000-0000D7A10000}"/>
    <cellStyle name="SAPBEXstdData 2 2 2 2" xfId="17173" xr:uid="{00000000-0005-0000-0000-0000D8A10000}"/>
    <cellStyle name="SAPBEXstdData 2 2 2 2 2" xfId="20207" xr:uid="{00000000-0005-0000-0000-0000D9A10000}"/>
    <cellStyle name="SAPBEXstdData 2 2 2 2 2 2" xfId="37306" xr:uid="{00000000-0005-0000-0000-0000DAA10000}"/>
    <cellStyle name="SAPBEXstdData 2 2 2 3" xfId="20148" xr:uid="{00000000-0005-0000-0000-0000DBA10000}"/>
    <cellStyle name="SAPBEXstdData 2 2 2 3 2" xfId="37305" xr:uid="{00000000-0005-0000-0000-0000DCA10000}"/>
    <cellStyle name="SAPBEXstdData 2 2 3" xfId="16800" xr:uid="{00000000-0005-0000-0000-0000DDA10000}"/>
    <cellStyle name="SAPBEXstdData 2 2 3 2" xfId="17818" xr:uid="{00000000-0005-0000-0000-0000DEA10000}"/>
    <cellStyle name="SAPBEXstdData 2 2 3 2 2" xfId="37307" xr:uid="{00000000-0005-0000-0000-0000DFA10000}"/>
    <cellStyle name="SAPBEXstdData 2 2 4" xfId="17306" xr:uid="{00000000-0005-0000-0000-0000E0A10000}"/>
    <cellStyle name="SAPBEXstdData 2 2 4 2" xfId="37304" xr:uid="{00000000-0005-0000-0000-0000E1A10000}"/>
    <cellStyle name="SAPBEXstdData 2 3" xfId="16649" xr:uid="{00000000-0005-0000-0000-0000E2A10000}"/>
    <cellStyle name="SAPBEXstdData 2 3 2" xfId="17141" xr:uid="{00000000-0005-0000-0000-0000E3A10000}"/>
    <cellStyle name="SAPBEXstdData 2 3 2 2" xfId="17833" xr:uid="{00000000-0005-0000-0000-0000E4A10000}"/>
    <cellStyle name="SAPBEXstdData 2 3 2 2 2" xfId="37309" xr:uid="{00000000-0005-0000-0000-0000E5A10000}"/>
    <cellStyle name="SAPBEXstdData 2 3 3" xfId="18184" xr:uid="{00000000-0005-0000-0000-0000E6A10000}"/>
    <cellStyle name="SAPBEXstdData 2 3 3 2" xfId="37308" xr:uid="{00000000-0005-0000-0000-0000E7A10000}"/>
    <cellStyle name="SAPBEXstdData 2 4" xfId="16817" xr:uid="{00000000-0005-0000-0000-0000E8A10000}"/>
    <cellStyle name="SAPBEXstdData 2 4 2" xfId="17729" xr:uid="{00000000-0005-0000-0000-0000E9A10000}"/>
    <cellStyle name="SAPBEXstdData 2 4 2 2" xfId="37310" xr:uid="{00000000-0005-0000-0000-0000EAA10000}"/>
    <cellStyle name="SAPBEXstdData 2 5" xfId="17606" xr:uid="{00000000-0005-0000-0000-0000EBA10000}"/>
    <cellStyle name="SAPBEXstdData 2 5 2" xfId="37303" xr:uid="{00000000-0005-0000-0000-0000ECA10000}"/>
    <cellStyle name="SAPBEXstdData 3" xfId="16000" xr:uid="{00000000-0005-0000-0000-0000EDA10000}"/>
    <cellStyle name="SAPBEXstdData 3 2" xfId="16736" xr:uid="{00000000-0005-0000-0000-0000EEA10000}"/>
    <cellStyle name="SAPBEXstdData 3 2 2" xfId="17156" xr:uid="{00000000-0005-0000-0000-0000EFA10000}"/>
    <cellStyle name="SAPBEXstdData 3 2 2 2" xfId="17825" xr:uid="{00000000-0005-0000-0000-0000F0A10000}"/>
    <cellStyle name="SAPBEXstdData 3 2 2 2 2" xfId="37313" xr:uid="{00000000-0005-0000-0000-0000F1A10000}"/>
    <cellStyle name="SAPBEXstdData 3 2 3" xfId="17679" xr:uid="{00000000-0005-0000-0000-0000F2A10000}"/>
    <cellStyle name="SAPBEXstdData 3 2 3 2" xfId="37312" xr:uid="{00000000-0005-0000-0000-0000F3A10000}"/>
    <cellStyle name="SAPBEXstdData 3 3" xfId="16271" xr:uid="{00000000-0005-0000-0000-0000F4A10000}"/>
    <cellStyle name="SAPBEXstdData 3 3 2" xfId="17531" xr:uid="{00000000-0005-0000-0000-0000F5A10000}"/>
    <cellStyle name="SAPBEXstdData 3 3 2 2" xfId="37314" xr:uid="{00000000-0005-0000-0000-0000F6A10000}"/>
    <cellStyle name="SAPBEXstdData 3 4" xfId="17611" xr:uid="{00000000-0005-0000-0000-0000F7A10000}"/>
    <cellStyle name="SAPBEXstdData 3 4 2" xfId="37311" xr:uid="{00000000-0005-0000-0000-0000F8A10000}"/>
    <cellStyle name="SAPBEXstdData 4" xfId="16581" xr:uid="{00000000-0005-0000-0000-0000F9A10000}"/>
    <cellStyle name="SAPBEXstdData 4 2" xfId="17083" xr:uid="{00000000-0005-0000-0000-0000FAA10000}"/>
    <cellStyle name="SAPBEXstdData 4 2 2" xfId="17229" xr:uid="{00000000-0005-0000-0000-0000FBA10000}"/>
    <cellStyle name="SAPBEXstdData 4 2 2 2" xfId="37316" xr:uid="{00000000-0005-0000-0000-0000FCA10000}"/>
    <cellStyle name="SAPBEXstdData 4 3" xfId="17272" xr:uid="{00000000-0005-0000-0000-0000FDA10000}"/>
    <cellStyle name="SAPBEXstdData 4 3 2" xfId="37315" xr:uid="{00000000-0005-0000-0000-0000FEA10000}"/>
    <cellStyle name="SAPBEXstdData 5" xfId="16834" xr:uid="{00000000-0005-0000-0000-0000FFA10000}"/>
    <cellStyle name="SAPBEXstdData 5 2" xfId="20204" xr:uid="{00000000-0005-0000-0000-000000A20000}"/>
    <cellStyle name="SAPBEXstdData 5 2 2" xfId="37317" xr:uid="{00000000-0005-0000-0000-000001A20000}"/>
    <cellStyle name="SAPBEXstdData 6" xfId="20175" xr:uid="{00000000-0005-0000-0000-000002A20000}"/>
    <cellStyle name="SAPBEXstdData 6 2" xfId="37302" xr:uid="{00000000-0005-0000-0000-000003A20000}"/>
    <cellStyle name="SAPBEXstdData 7" xfId="37639" xr:uid="{00000000-0005-0000-0000-000004A20000}"/>
    <cellStyle name="SAPBEXstdDataEmph" xfId="15260" xr:uid="{00000000-0005-0000-0000-000005A20000}"/>
    <cellStyle name="SAPBEXstdDataEmph 2" xfId="15681" xr:uid="{00000000-0005-0000-0000-000006A20000}"/>
    <cellStyle name="SAPBEXstdDataEmph 2 2" xfId="16041" xr:uid="{00000000-0005-0000-0000-000007A20000}"/>
    <cellStyle name="SAPBEXstdDataEmph 2 2 2" xfId="16583" xr:uid="{00000000-0005-0000-0000-000008A20000}"/>
    <cellStyle name="SAPBEXstdDataEmph 2 2 2 2" xfId="17009" xr:uid="{00000000-0005-0000-0000-000009A20000}"/>
    <cellStyle name="SAPBEXstdDataEmph 2 2 2 2 2" xfId="17621" xr:uid="{00000000-0005-0000-0000-00000AA20000}"/>
    <cellStyle name="SAPBEXstdDataEmph 2 2 2 2 2 2" xfId="37322" xr:uid="{00000000-0005-0000-0000-00000BA20000}"/>
    <cellStyle name="SAPBEXstdDataEmph 2 2 2 3" xfId="18189" xr:uid="{00000000-0005-0000-0000-00000CA20000}"/>
    <cellStyle name="SAPBEXstdDataEmph 2 2 2 3 2" xfId="37321" xr:uid="{00000000-0005-0000-0000-00000DA20000}"/>
    <cellStyle name="SAPBEXstdDataEmph 2 2 3" xfId="17071" xr:uid="{00000000-0005-0000-0000-00000EA20000}"/>
    <cellStyle name="SAPBEXstdDataEmph 2 2 3 2" xfId="20169" xr:uid="{00000000-0005-0000-0000-00000FA20000}"/>
    <cellStyle name="SAPBEXstdDataEmph 2 2 3 2 2" xfId="37323" xr:uid="{00000000-0005-0000-0000-000010A20000}"/>
    <cellStyle name="SAPBEXstdDataEmph 2 2 4" xfId="17533" xr:uid="{00000000-0005-0000-0000-000011A20000}"/>
    <cellStyle name="SAPBEXstdDataEmph 2 2 4 2" xfId="37320" xr:uid="{00000000-0005-0000-0000-000012A20000}"/>
    <cellStyle name="SAPBEXstdDataEmph 2 3" xfId="16684" xr:uid="{00000000-0005-0000-0000-000013A20000}"/>
    <cellStyle name="SAPBEXstdDataEmph 2 3 2" xfId="17059" xr:uid="{00000000-0005-0000-0000-000014A20000}"/>
    <cellStyle name="SAPBEXstdDataEmph 2 3 2 2" xfId="17295" xr:uid="{00000000-0005-0000-0000-000015A20000}"/>
    <cellStyle name="SAPBEXstdDataEmph 2 3 2 2 2" xfId="37325" xr:uid="{00000000-0005-0000-0000-000016A20000}"/>
    <cellStyle name="SAPBEXstdDataEmph 2 3 3" xfId="17756" xr:uid="{00000000-0005-0000-0000-000017A20000}"/>
    <cellStyle name="SAPBEXstdDataEmph 2 3 3 2" xfId="37324" xr:uid="{00000000-0005-0000-0000-000018A20000}"/>
    <cellStyle name="SAPBEXstdDataEmph 2 4" xfId="16816" xr:uid="{00000000-0005-0000-0000-000019A20000}"/>
    <cellStyle name="SAPBEXstdDataEmph 2 4 2" xfId="20104" xr:uid="{00000000-0005-0000-0000-00001AA20000}"/>
    <cellStyle name="SAPBEXstdDataEmph 2 4 2 2" xfId="37326" xr:uid="{00000000-0005-0000-0000-00001BA20000}"/>
    <cellStyle name="SAPBEXstdDataEmph 2 5" xfId="18221" xr:uid="{00000000-0005-0000-0000-00001CA20000}"/>
    <cellStyle name="SAPBEXstdDataEmph 2 5 2" xfId="37319" xr:uid="{00000000-0005-0000-0000-00001DA20000}"/>
    <cellStyle name="SAPBEXstdDataEmph 3" xfId="16001" xr:uid="{00000000-0005-0000-0000-00001EA20000}"/>
    <cellStyle name="SAPBEXstdDataEmph 3 2" xfId="16734" xr:uid="{00000000-0005-0000-0000-00001FA20000}"/>
    <cellStyle name="SAPBEXstdDataEmph 3 2 2" xfId="16784" xr:uid="{00000000-0005-0000-0000-000020A20000}"/>
    <cellStyle name="SAPBEXstdDataEmph 3 2 2 2" xfId="17561" xr:uid="{00000000-0005-0000-0000-000021A20000}"/>
    <cellStyle name="SAPBEXstdDataEmph 3 2 2 2 2" xfId="37329" xr:uid="{00000000-0005-0000-0000-000022A20000}"/>
    <cellStyle name="SAPBEXstdDataEmph 3 2 3" xfId="18263" xr:uid="{00000000-0005-0000-0000-000023A20000}"/>
    <cellStyle name="SAPBEXstdDataEmph 3 2 3 2" xfId="37328" xr:uid="{00000000-0005-0000-0000-000024A20000}"/>
    <cellStyle name="SAPBEXstdDataEmph 3 3" xfId="17139" xr:uid="{00000000-0005-0000-0000-000025A20000}"/>
    <cellStyle name="SAPBEXstdDataEmph 3 3 2" xfId="18253" xr:uid="{00000000-0005-0000-0000-000026A20000}"/>
    <cellStyle name="SAPBEXstdDataEmph 3 3 2 2" xfId="37330" xr:uid="{00000000-0005-0000-0000-000027A20000}"/>
    <cellStyle name="SAPBEXstdDataEmph 3 4" xfId="17377" xr:uid="{00000000-0005-0000-0000-000028A20000}"/>
    <cellStyle name="SAPBEXstdDataEmph 3 4 2" xfId="37327" xr:uid="{00000000-0005-0000-0000-000029A20000}"/>
    <cellStyle name="SAPBEXstdDataEmph 4" xfId="16744" xr:uid="{00000000-0005-0000-0000-00002AA20000}"/>
    <cellStyle name="SAPBEXstdDataEmph 4 2" xfId="17021" xr:uid="{00000000-0005-0000-0000-00002BA20000}"/>
    <cellStyle name="SAPBEXstdDataEmph 4 2 2" xfId="17717" xr:uid="{00000000-0005-0000-0000-00002CA20000}"/>
    <cellStyle name="SAPBEXstdDataEmph 4 2 2 2" xfId="37332" xr:uid="{00000000-0005-0000-0000-00002DA20000}"/>
    <cellStyle name="SAPBEXstdDataEmph 4 3" xfId="17723" xr:uid="{00000000-0005-0000-0000-00002EA20000}"/>
    <cellStyle name="SAPBEXstdDataEmph 4 3 2" xfId="37331" xr:uid="{00000000-0005-0000-0000-00002FA20000}"/>
    <cellStyle name="SAPBEXstdDataEmph 5" xfId="16879" xr:uid="{00000000-0005-0000-0000-000030A20000}"/>
    <cellStyle name="SAPBEXstdDataEmph 5 2" xfId="17235" xr:uid="{00000000-0005-0000-0000-000031A20000}"/>
    <cellStyle name="SAPBEXstdDataEmph 5 2 2" xfId="37333" xr:uid="{00000000-0005-0000-0000-000032A20000}"/>
    <cellStyle name="SAPBEXstdDataEmph 6" xfId="17592" xr:uid="{00000000-0005-0000-0000-000033A20000}"/>
    <cellStyle name="SAPBEXstdDataEmph 6 2" xfId="37318" xr:uid="{00000000-0005-0000-0000-000034A20000}"/>
    <cellStyle name="SAPBEXstdDataEmph 7" xfId="37640" xr:uid="{00000000-0005-0000-0000-000035A20000}"/>
    <cellStyle name="SAPBEXstdItem" xfId="90" xr:uid="{00000000-0005-0000-0000-000036A20000}"/>
    <cellStyle name="SAPBEXstdItem 10" xfId="37641" xr:uid="{00000000-0005-0000-0000-000037A20000}"/>
    <cellStyle name="SAPBEXstdItem 11" xfId="38510" xr:uid="{00000000-0005-0000-0000-000038A20000}"/>
    <cellStyle name="SAPBEXstdItem 12" xfId="38512" xr:uid="{00000000-0005-0000-0000-000039A20000}"/>
    <cellStyle name="SAPBEXstdItem 2" xfId="126" xr:uid="{00000000-0005-0000-0000-00003AA20000}"/>
    <cellStyle name="SAPBEXstdItem 2 2" xfId="10684" xr:uid="{00000000-0005-0000-0000-00003BA20000}"/>
    <cellStyle name="SAPBEXstdItem 2 2 2" xfId="15424" xr:uid="{00000000-0005-0000-0000-00003CA20000}"/>
    <cellStyle name="SAPBEXstdItem 2 2 2 2" xfId="15822" xr:uid="{00000000-0005-0000-0000-00003DA20000}"/>
    <cellStyle name="SAPBEXstdItem 2 2 2 2 2" xfId="16682" xr:uid="{00000000-0005-0000-0000-00003EA20000}"/>
    <cellStyle name="SAPBEXstdItem 2 2 2 2 2 2" xfId="17133" xr:uid="{00000000-0005-0000-0000-00003FA20000}"/>
    <cellStyle name="SAPBEXstdItem 2 2 2 2 2 2 2" xfId="18310" xr:uid="{00000000-0005-0000-0000-000040A20000}"/>
    <cellStyle name="SAPBEXstdItem 2 2 2 2 2 2 2 2" xfId="37340" xr:uid="{00000000-0005-0000-0000-000041A20000}"/>
    <cellStyle name="SAPBEXstdItem 2 2 2 2 2 3" xfId="17631" xr:uid="{00000000-0005-0000-0000-000042A20000}"/>
    <cellStyle name="SAPBEXstdItem 2 2 2 2 2 3 2" xfId="37339" xr:uid="{00000000-0005-0000-0000-000043A20000}"/>
    <cellStyle name="SAPBEXstdItem 2 2 2 2 3" xfId="16975" xr:uid="{00000000-0005-0000-0000-000044A20000}"/>
    <cellStyle name="SAPBEXstdItem 2 2 2 2 3 2" xfId="17642" xr:uid="{00000000-0005-0000-0000-000045A20000}"/>
    <cellStyle name="SAPBEXstdItem 2 2 2 2 3 2 2" xfId="37341" xr:uid="{00000000-0005-0000-0000-000046A20000}"/>
    <cellStyle name="SAPBEXstdItem 2 2 2 2 4" xfId="17585" xr:uid="{00000000-0005-0000-0000-000047A20000}"/>
    <cellStyle name="SAPBEXstdItem 2 2 2 2 4 2" xfId="37338" xr:uid="{00000000-0005-0000-0000-000048A20000}"/>
    <cellStyle name="SAPBEXstdItem 2 2 2 3" xfId="15952" xr:uid="{00000000-0005-0000-0000-000049A20000}"/>
    <cellStyle name="SAPBEXstdItem 2 2 2 3 2" xfId="16515" xr:uid="{00000000-0005-0000-0000-00004AA20000}"/>
    <cellStyle name="SAPBEXstdItem 2 2 2 3 2 2" xfId="17013" xr:uid="{00000000-0005-0000-0000-00004BA20000}"/>
    <cellStyle name="SAPBEXstdItem 2 2 2 3 2 2 2" xfId="17673" xr:uid="{00000000-0005-0000-0000-00004CA20000}"/>
    <cellStyle name="SAPBEXstdItem 2 2 2 3 2 2 2 2" xfId="37344" xr:uid="{00000000-0005-0000-0000-00004DA20000}"/>
    <cellStyle name="SAPBEXstdItem 2 2 2 3 2 3" xfId="17276" xr:uid="{00000000-0005-0000-0000-00004EA20000}"/>
    <cellStyle name="SAPBEXstdItem 2 2 2 3 2 3 2" xfId="37343" xr:uid="{00000000-0005-0000-0000-00004FA20000}"/>
    <cellStyle name="SAPBEXstdItem 2 2 2 3 3" xfId="17161" xr:uid="{00000000-0005-0000-0000-000050A20000}"/>
    <cellStyle name="SAPBEXstdItem 2 2 2 3 3 2" xfId="18299" xr:uid="{00000000-0005-0000-0000-000051A20000}"/>
    <cellStyle name="SAPBEXstdItem 2 2 2 3 3 2 2" xfId="37345" xr:uid="{00000000-0005-0000-0000-000052A20000}"/>
    <cellStyle name="SAPBEXstdItem 2 2 2 3 4" xfId="17605" xr:uid="{00000000-0005-0000-0000-000053A20000}"/>
    <cellStyle name="SAPBEXstdItem 2 2 2 3 4 2" xfId="37342" xr:uid="{00000000-0005-0000-0000-000054A20000}"/>
    <cellStyle name="SAPBEXstdItem 2 2 2 4" xfId="16597" xr:uid="{00000000-0005-0000-0000-000055A20000}"/>
    <cellStyle name="SAPBEXstdItem 2 2 2 4 2" xfId="17127" xr:uid="{00000000-0005-0000-0000-000056A20000}"/>
    <cellStyle name="SAPBEXstdItem 2 2 2 4 2 2" xfId="18226" xr:uid="{00000000-0005-0000-0000-000057A20000}"/>
    <cellStyle name="SAPBEXstdItem 2 2 2 4 2 2 2" xfId="37347" xr:uid="{00000000-0005-0000-0000-000058A20000}"/>
    <cellStyle name="SAPBEXstdItem 2 2 2 4 3" xfId="17273" xr:uid="{00000000-0005-0000-0000-000059A20000}"/>
    <cellStyle name="SAPBEXstdItem 2 2 2 4 3 2" xfId="37346" xr:uid="{00000000-0005-0000-0000-00005AA20000}"/>
    <cellStyle name="SAPBEXstdItem 2 2 2 5" xfId="16853" xr:uid="{00000000-0005-0000-0000-00005BA20000}"/>
    <cellStyle name="SAPBEXstdItem 2 2 2 5 2" xfId="17510" xr:uid="{00000000-0005-0000-0000-00005CA20000}"/>
    <cellStyle name="SAPBEXstdItem 2 2 2 5 2 2" xfId="37348" xr:uid="{00000000-0005-0000-0000-00005DA20000}"/>
    <cellStyle name="SAPBEXstdItem 2 2 2 6" xfId="17857" xr:uid="{00000000-0005-0000-0000-00005EA20000}"/>
    <cellStyle name="SAPBEXstdItem 2 2 2 6 2" xfId="37337" xr:uid="{00000000-0005-0000-0000-00005FA20000}"/>
    <cellStyle name="SAPBEXstdItem 2 2 3" xfId="15577" xr:uid="{00000000-0005-0000-0000-000060A20000}"/>
    <cellStyle name="SAPBEXstdItem 2 2 3 2" xfId="15887" xr:uid="{00000000-0005-0000-0000-000061A20000}"/>
    <cellStyle name="SAPBEXstdItem 2 2 3 2 2" xfId="16751" xr:uid="{00000000-0005-0000-0000-000062A20000}"/>
    <cellStyle name="SAPBEXstdItem 2 2 3 2 2 2" xfId="16760" xr:uid="{00000000-0005-0000-0000-000063A20000}"/>
    <cellStyle name="SAPBEXstdItem 2 2 3 2 2 2 2" xfId="18306" xr:uid="{00000000-0005-0000-0000-000064A20000}"/>
    <cellStyle name="SAPBEXstdItem 2 2 3 2 2 2 2 2" xfId="37352" xr:uid="{00000000-0005-0000-0000-000065A20000}"/>
    <cellStyle name="SAPBEXstdItem 2 2 3 2 2 3" xfId="17626" xr:uid="{00000000-0005-0000-0000-000066A20000}"/>
    <cellStyle name="SAPBEXstdItem 2 2 3 2 2 3 2" xfId="37351" xr:uid="{00000000-0005-0000-0000-000067A20000}"/>
    <cellStyle name="SAPBEXstdItem 2 2 3 2 3" xfId="17131" xr:uid="{00000000-0005-0000-0000-000068A20000}"/>
    <cellStyle name="SAPBEXstdItem 2 2 3 2 3 2" xfId="17676" xr:uid="{00000000-0005-0000-0000-000069A20000}"/>
    <cellStyle name="SAPBEXstdItem 2 2 3 2 3 2 2" xfId="37353" xr:uid="{00000000-0005-0000-0000-00006AA20000}"/>
    <cellStyle name="SAPBEXstdItem 2 2 3 2 4" xfId="17847" xr:uid="{00000000-0005-0000-0000-00006BA20000}"/>
    <cellStyle name="SAPBEXstdItem 2 2 3 2 4 2" xfId="37350" xr:uid="{00000000-0005-0000-0000-00006CA20000}"/>
    <cellStyle name="SAPBEXstdItem 2 2 3 3" xfId="15963" xr:uid="{00000000-0005-0000-0000-00006DA20000}"/>
    <cellStyle name="SAPBEXstdItem 2 2 3 3 2" xfId="16708" xr:uid="{00000000-0005-0000-0000-00006EA20000}"/>
    <cellStyle name="SAPBEXstdItem 2 2 3 3 2 2" xfId="17184" xr:uid="{00000000-0005-0000-0000-00006FA20000}"/>
    <cellStyle name="SAPBEXstdItem 2 2 3 3 2 2 2" xfId="17751" xr:uid="{00000000-0005-0000-0000-000070A20000}"/>
    <cellStyle name="SAPBEXstdItem 2 2 3 3 2 2 2 2" xfId="37356" xr:uid="{00000000-0005-0000-0000-000071A20000}"/>
    <cellStyle name="SAPBEXstdItem 2 2 3 3 2 3" xfId="17328" xr:uid="{00000000-0005-0000-0000-000072A20000}"/>
    <cellStyle name="SAPBEXstdItem 2 2 3 3 2 3 2" xfId="37355" xr:uid="{00000000-0005-0000-0000-000073A20000}"/>
    <cellStyle name="SAPBEXstdItem 2 2 3 3 3" xfId="17057" xr:uid="{00000000-0005-0000-0000-000074A20000}"/>
    <cellStyle name="SAPBEXstdItem 2 2 3 3 3 2" xfId="17771" xr:uid="{00000000-0005-0000-0000-000075A20000}"/>
    <cellStyle name="SAPBEXstdItem 2 2 3 3 3 2 2" xfId="37357" xr:uid="{00000000-0005-0000-0000-000076A20000}"/>
    <cellStyle name="SAPBEXstdItem 2 2 3 3 4" xfId="17564" xr:uid="{00000000-0005-0000-0000-000077A20000}"/>
    <cellStyle name="SAPBEXstdItem 2 2 3 3 4 2" xfId="37354" xr:uid="{00000000-0005-0000-0000-000078A20000}"/>
    <cellStyle name="SAPBEXstdItem 2 2 3 4" xfId="16587" xr:uid="{00000000-0005-0000-0000-000079A20000}"/>
    <cellStyle name="SAPBEXstdItem 2 2 3 4 2" xfId="17088" xr:uid="{00000000-0005-0000-0000-00007AA20000}"/>
    <cellStyle name="SAPBEXstdItem 2 2 3 4 2 2" xfId="17777" xr:uid="{00000000-0005-0000-0000-00007BA20000}"/>
    <cellStyle name="SAPBEXstdItem 2 2 3 4 2 2 2" xfId="37359" xr:uid="{00000000-0005-0000-0000-00007CA20000}"/>
    <cellStyle name="SAPBEXstdItem 2 2 3 4 3" xfId="17593" xr:uid="{00000000-0005-0000-0000-00007DA20000}"/>
    <cellStyle name="SAPBEXstdItem 2 2 3 4 3 2" xfId="37358" xr:uid="{00000000-0005-0000-0000-00007EA20000}"/>
    <cellStyle name="SAPBEXstdItem 2 2 3 5" xfId="16867" xr:uid="{00000000-0005-0000-0000-00007FA20000}"/>
    <cellStyle name="SAPBEXstdItem 2 2 3 5 2" xfId="20094" xr:uid="{00000000-0005-0000-0000-000080A20000}"/>
    <cellStyle name="SAPBEXstdItem 2 2 3 5 2 2" xfId="37360" xr:uid="{00000000-0005-0000-0000-000081A20000}"/>
    <cellStyle name="SAPBEXstdItem 2 2 3 6" xfId="18222" xr:uid="{00000000-0005-0000-0000-000082A20000}"/>
    <cellStyle name="SAPBEXstdItem 2 2 3 6 2" xfId="37349" xr:uid="{00000000-0005-0000-0000-000083A20000}"/>
    <cellStyle name="SAPBEXstdItem 2 2 4" xfId="15789" xr:uid="{00000000-0005-0000-0000-000084A20000}"/>
    <cellStyle name="SAPBEXstdItem 2 2 4 2" xfId="16663" xr:uid="{00000000-0005-0000-0000-000085A20000}"/>
    <cellStyle name="SAPBEXstdItem 2 2 4 2 2" xfId="17011" xr:uid="{00000000-0005-0000-0000-000086A20000}"/>
    <cellStyle name="SAPBEXstdItem 2 2 4 2 2 2" xfId="20114" xr:uid="{00000000-0005-0000-0000-000087A20000}"/>
    <cellStyle name="SAPBEXstdItem 2 2 4 2 2 2 2" xfId="37363" xr:uid="{00000000-0005-0000-0000-000088A20000}"/>
    <cellStyle name="SAPBEXstdItem 2 2 4 2 3" xfId="17681" xr:uid="{00000000-0005-0000-0000-000089A20000}"/>
    <cellStyle name="SAPBEXstdItem 2 2 4 2 3 2" xfId="37362" xr:uid="{00000000-0005-0000-0000-00008AA20000}"/>
    <cellStyle name="SAPBEXstdItem 2 2 4 3" xfId="16976" xr:uid="{00000000-0005-0000-0000-00008BA20000}"/>
    <cellStyle name="SAPBEXstdItem 2 2 4 3 2" xfId="17963" xr:uid="{00000000-0005-0000-0000-00008CA20000}"/>
    <cellStyle name="SAPBEXstdItem 2 2 4 3 2 2" xfId="37364" xr:uid="{00000000-0005-0000-0000-00008DA20000}"/>
    <cellStyle name="SAPBEXstdItem 2 2 4 4" xfId="17499" xr:uid="{00000000-0005-0000-0000-00008EA20000}"/>
    <cellStyle name="SAPBEXstdItem 2 2 4 4 2" xfId="37361" xr:uid="{00000000-0005-0000-0000-00008FA20000}"/>
    <cellStyle name="SAPBEXstdItem 2 2 5" xfId="15947" xr:uid="{00000000-0005-0000-0000-000090A20000}"/>
    <cellStyle name="SAPBEXstdItem 2 2 5 2" xfId="16624" xr:uid="{00000000-0005-0000-0000-000091A20000}"/>
    <cellStyle name="SAPBEXstdItem 2 2 5 2 2" xfId="16928" xr:uid="{00000000-0005-0000-0000-000092A20000}"/>
    <cellStyle name="SAPBEXstdItem 2 2 5 2 2 2" xfId="17648" xr:uid="{00000000-0005-0000-0000-000093A20000}"/>
    <cellStyle name="SAPBEXstdItem 2 2 5 2 2 2 2" xfId="37367" xr:uid="{00000000-0005-0000-0000-000094A20000}"/>
    <cellStyle name="SAPBEXstdItem 2 2 5 2 3" xfId="17502" xr:uid="{00000000-0005-0000-0000-000095A20000}"/>
    <cellStyle name="SAPBEXstdItem 2 2 5 2 3 2" xfId="37366" xr:uid="{00000000-0005-0000-0000-000096A20000}"/>
    <cellStyle name="SAPBEXstdItem 2 2 5 3" xfId="16875" xr:uid="{00000000-0005-0000-0000-000097A20000}"/>
    <cellStyle name="SAPBEXstdItem 2 2 5 3 2" xfId="18266" xr:uid="{00000000-0005-0000-0000-000098A20000}"/>
    <cellStyle name="SAPBEXstdItem 2 2 5 3 2 2" xfId="37368" xr:uid="{00000000-0005-0000-0000-000099A20000}"/>
    <cellStyle name="SAPBEXstdItem 2 2 5 4" xfId="20163" xr:uid="{00000000-0005-0000-0000-00009AA20000}"/>
    <cellStyle name="SAPBEXstdItem 2 2 5 4 2" xfId="37365" xr:uid="{00000000-0005-0000-0000-00009BA20000}"/>
    <cellStyle name="SAPBEXstdItem 2 2 6" xfId="16626" xr:uid="{00000000-0005-0000-0000-00009CA20000}"/>
    <cellStyle name="SAPBEXstdItem 2 2 6 2" xfId="16872" xr:uid="{00000000-0005-0000-0000-00009DA20000}"/>
    <cellStyle name="SAPBEXstdItem 2 2 6 2 2" xfId="18136" xr:uid="{00000000-0005-0000-0000-00009EA20000}"/>
    <cellStyle name="SAPBEXstdItem 2 2 6 2 2 2" xfId="37370" xr:uid="{00000000-0005-0000-0000-00009FA20000}"/>
    <cellStyle name="SAPBEXstdItem 2 2 6 3" xfId="17705" xr:uid="{00000000-0005-0000-0000-0000A0A20000}"/>
    <cellStyle name="SAPBEXstdItem 2 2 6 3 2" xfId="37369" xr:uid="{00000000-0005-0000-0000-0000A1A20000}"/>
    <cellStyle name="SAPBEXstdItem 2 2 7" xfId="16912" xr:uid="{00000000-0005-0000-0000-0000A2A20000}"/>
    <cellStyle name="SAPBEXstdItem 2 2 7 2" xfId="17646" xr:uid="{00000000-0005-0000-0000-0000A3A20000}"/>
    <cellStyle name="SAPBEXstdItem 2 2 7 2 2" xfId="37371" xr:uid="{00000000-0005-0000-0000-0000A4A20000}"/>
    <cellStyle name="SAPBEXstdItem 2 2 8" xfId="17669" xr:uid="{00000000-0005-0000-0000-0000A5A20000}"/>
    <cellStyle name="SAPBEXstdItem 2 2 8 2" xfId="37336" xr:uid="{00000000-0005-0000-0000-0000A6A20000}"/>
    <cellStyle name="SAPBEXstdItem 2 3" xfId="10736" xr:uid="{00000000-0005-0000-0000-0000A7A20000}"/>
    <cellStyle name="SAPBEXstdItem 2 3 2" xfId="37372" xr:uid="{00000000-0005-0000-0000-0000A8A20000}"/>
    <cellStyle name="SAPBEXstdItem 2 4" xfId="10641" xr:uid="{00000000-0005-0000-0000-0000A9A20000}"/>
    <cellStyle name="SAPBEXstdItem 2 4 2" xfId="37373" xr:uid="{00000000-0005-0000-0000-0000AAA20000}"/>
    <cellStyle name="SAPBEXstdItem 2 5" xfId="14245" xr:uid="{00000000-0005-0000-0000-0000ABA20000}"/>
    <cellStyle name="SAPBEXstdItem 2 5 2" xfId="37374" xr:uid="{00000000-0005-0000-0000-0000ACA20000}"/>
    <cellStyle name="SAPBEXstdItem 2 6" xfId="15683" xr:uid="{00000000-0005-0000-0000-0000ADA20000}"/>
    <cellStyle name="SAPBEXstdItem 2 6 2" xfId="16043" xr:uid="{00000000-0005-0000-0000-0000AEA20000}"/>
    <cellStyle name="SAPBEXstdItem 2 6 2 2" xfId="16585" xr:uid="{00000000-0005-0000-0000-0000AFA20000}"/>
    <cellStyle name="SAPBEXstdItem 2 6 2 2 2" xfId="16771" xr:uid="{00000000-0005-0000-0000-0000B0A20000}"/>
    <cellStyle name="SAPBEXstdItem 2 6 2 2 2 2" xfId="17222" xr:uid="{00000000-0005-0000-0000-0000B1A20000}"/>
    <cellStyle name="SAPBEXstdItem 2 6 2 2 2 2 2" xfId="37378" xr:uid="{00000000-0005-0000-0000-0000B2A20000}"/>
    <cellStyle name="SAPBEXstdItem 2 6 2 2 3" xfId="17305" xr:uid="{00000000-0005-0000-0000-0000B3A20000}"/>
    <cellStyle name="SAPBEXstdItem 2 6 2 2 3 2" xfId="37377" xr:uid="{00000000-0005-0000-0000-0000B4A20000}"/>
    <cellStyle name="SAPBEXstdItem 2 6 2 3" xfId="17076" xr:uid="{00000000-0005-0000-0000-0000B5A20000}"/>
    <cellStyle name="SAPBEXstdItem 2 6 2 3 2" xfId="17900" xr:uid="{00000000-0005-0000-0000-0000B6A20000}"/>
    <cellStyle name="SAPBEXstdItem 2 6 2 3 2 2" xfId="37379" xr:uid="{00000000-0005-0000-0000-0000B7A20000}"/>
    <cellStyle name="SAPBEXstdItem 2 6 2 4" xfId="17853" xr:uid="{00000000-0005-0000-0000-0000B8A20000}"/>
    <cellStyle name="SAPBEXstdItem 2 6 2 4 2" xfId="37376" xr:uid="{00000000-0005-0000-0000-0000B9A20000}"/>
    <cellStyle name="SAPBEXstdItem 2 6 3" xfId="16673" xr:uid="{00000000-0005-0000-0000-0000BAA20000}"/>
    <cellStyle name="SAPBEXstdItem 2 6 3 2" xfId="17053" xr:uid="{00000000-0005-0000-0000-0000BBA20000}"/>
    <cellStyle name="SAPBEXstdItem 2 6 3 2 2" xfId="17271" xr:uid="{00000000-0005-0000-0000-0000BCA20000}"/>
    <cellStyle name="SAPBEXstdItem 2 6 3 2 2 2" xfId="37381" xr:uid="{00000000-0005-0000-0000-0000BDA20000}"/>
    <cellStyle name="SAPBEXstdItem 2 6 3 3" xfId="17349" xr:uid="{00000000-0005-0000-0000-0000BEA20000}"/>
    <cellStyle name="SAPBEXstdItem 2 6 3 3 2" xfId="37380" xr:uid="{00000000-0005-0000-0000-0000BFA20000}"/>
    <cellStyle name="SAPBEXstdItem 2 6 4" xfId="16142" xr:uid="{00000000-0005-0000-0000-0000C0A20000}"/>
    <cellStyle name="SAPBEXstdItem 2 6 4 2" xfId="17540" xr:uid="{00000000-0005-0000-0000-0000C1A20000}"/>
    <cellStyle name="SAPBEXstdItem 2 6 4 2 2" xfId="37382" xr:uid="{00000000-0005-0000-0000-0000C2A20000}"/>
    <cellStyle name="SAPBEXstdItem 2 6 5" xfId="18274" xr:uid="{00000000-0005-0000-0000-0000C3A20000}"/>
    <cellStyle name="SAPBEXstdItem 2 6 5 2" xfId="37375" xr:uid="{00000000-0005-0000-0000-0000C4A20000}"/>
    <cellStyle name="SAPBEXstdItem 2 7" xfId="17219" xr:uid="{00000000-0005-0000-0000-0000C5A20000}"/>
    <cellStyle name="SAPBEXstdItem 2 7 2" xfId="22066" xr:uid="{00000000-0005-0000-0000-0000C6A20000}"/>
    <cellStyle name="SAPBEXstdItem 2 7 2 2" xfId="37383" xr:uid="{00000000-0005-0000-0000-0000C7A20000}"/>
    <cellStyle name="SAPBEXstdItem 2 8" xfId="37335" xr:uid="{00000000-0005-0000-0000-0000C8A20000}"/>
    <cellStyle name="SAPBEXstdItem 3" xfId="10683" xr:uid="{00000000-0005-0000-0000-0000C9A20000}"/>
    <cellStyle name="SAPBEXstdItem 3 2" xfId="15430" xr:uid="{00000000-0005-0000-0000-0000CAA20000}"/>
    <cellStyle name="SAPBEXstdItem 3 2 2" xfId="15826" xr:uid="{00000000-0005-0000-0000-0000CBA20000}"/>
    <cellStyle name="SAPBEXstdItem 3 2 2 2" xfId="16611" xr:uid="{00000000-0005-0000-0000-0000CCA20000}"/>
    <cellStyle name="SAPBEXstdItem 3 2 2 2 2" xfId="16990" xr:uid="{00000000-0005-0000-0000-0000CDA20000}"/>
    <cellStyle name="SAPBEXstdItem 3 2 2 2 2 2" xfId="17685" xr:uid="{00000000-0005-0000-0000-0000CEA20000}"/>
    <cellStyle name="SAPBEXstdItem 3 2 2 2 2 2 2" xfId="37388" xr:uid="{00000000-0005-0000-0000-0000CFA20000}"/>
    <cellStyle name="SAPBEXstdItem 3 2 2 2 3" xfId="17867" xr:uid="{00000000-0005-0000-0000-0000D0A20000}"/>
    <cellStyle name="SAPBEXstdItem 3 2 2 2 3 2" xfId="37387" xr:uid="{00000000-0005-0000-0000-0000D1A20000}"/>
    <cellStyle name="SAPBEXstdItem 3 2 2 3" xfId="16946" xr:uid="{00000000-0005-0000-0000-0000D2A20000}"/>
    <cellStyle name="SAPBEXstdItem 3 2 2 3 2" xfId="17706" xr:uid="{00000000-0005-0000-0000-0000D3A20000}"/>
    <cellStyle name="SAPBEXstdItem 3 2 2 3 2 2" xfId="37389" xr:uid="{00000000-0005-0000-0000-0000D4A20000}"/>
    <cellStyle name="SAPBEXstdItem 3 2 2 4" xfId="19208" xr:uid="{00000000-0005-0000-0000-0000D5A20000}"/>
    <cellStyle name="SAPBEXstdItem 3 2 2 4 2" xfId="37386" xr:uid="{00000000-0005-0000-0000-0000D6A20000}"/>
    <cellStyle name="SAPBEXstdItem 3 2 3" xfId="15956" xr:uid="{00000000-0005-0000-0000-0000D7A20000}"/>
    <cellStyle name="SAPBEXstdItem 3 2 3 2" xfId="16667" xr:uid="{00000000-0005-0000-0000-0000D8A20000}"/>
    <cellStyle name="SAPBEXstdItem 3 2 3 2 2" xfId="16939" xr:uid="{00000000-0005-0000-0000-0000D9A20000}"/>
    <cellStyle name="SAPBEXstdItem 3 2 3 2 2 2" xfId="17293" xr:uid="{00000000-0005-0000-0000-0000DAA20000}"/>
    <cellStyle name="SAPBEXstdItem 3 2 3 2 2 2 2" xfId="37392" xr:uid="{00000000-0005-0000-0000-0000DBA20000}"/>
    <cellStyle name="SAPBEXstdItem 3 2 3 2 3" xfId="17627" xr:uid="{00000000-0005-0000-0000-0000DCA20000}"/>
    <cellStyle name="SAPBEXstdItem 3 2 3 2 3 2" xfId="37391" xr:uid="{00000000-0005-0000-0000-0000DDA20000}"/>
    <cellStyle name="SAPBEXstdItem 3 2 3 3" xfId="17047" xr:uid="{00000000-0005-0000-0000-0000DEA20000}"/>
    <cellStyle name="SAPBEXstdItem 3 2 3 3 2" xfId="17797" xr:uid="{00000000-0005-0000-0000-0000DFA20000}"/>
    <cellStyle name="SAPBEXstdItem 3 2 3 3 2 2" xfId="37393" xr:uid="{00000000-0005-0000-0000-0000E0A20000}"/>
    <cellStyle name="SAPBEXstdItem 3 2 3 4" xfId="17670" xr:uid="{00000000-0005-0000-0000-0000E1A20000}"/>
    <cellStyle name="SAPBEXstdItem 3 2 3 4 2" xfId="37390" xr:uid="{00000000-0005-0000-0000-0000E2A20000}"/>
    <cellStyle name="SAPBEXstdItem 3 2 4" xfId="16685" xr:uid="{00000000-0005-0000-0000-0000E3A20000}"/>
    <cellStyle name="SAPBEXstdItem 3 2 4 2" xfId="16989" xr:uid="{00000000-0005-0000-0000-0000E4A20000}"/>
    <cellStyle name="SAPBEXstdItem 3 2 4 2 2" xfId="17808" xr:uid="{00000000-0005-0000-0000-0000E5A20000}"/>
    <cellStyle name="SAPBEXstdItem 3 2 4 2 2 2" xfId="37395" xr:uid="{00000000-0005-0000-0000-0000E6A20000}"/>
    <cellStyle name="SAPBEXstdItem 3 2 4 3" xfId="18027" xr:uid="{00000000-0005-0000-0000-0000E7A20000}"/>
    <cellStyle name="SAPBEXstdItem 3 2 4 3 2" xfId="37394" xr:uid="{00000000-0005-0000-0000-0000E8A20000}"/>
    <cellStyle name="SAPBEXstdItem 3 2 5" xfId="16869" xr:uid="{00000000-0005-0000-0000-0000E9A20000}"/>
    <cellStyle name="SAPBEXstdItem 3 2 5 2" xfId="20113" xr:uid="{00000000-0005-0000-0000-0000EAA20000}"/>
    <cellStyle name="SAPBEXstdItem 3 2 5 2 2" xfId="37396" xr:uid="{00000000-0005-0000-0000-0000EBA20000}"/>
    <cellStyle name="SAPBEXstdItem 3 2 6" xfId="17769" xr:uid="{00000000-0005-0000-0000-0000ECA20000}"/>
    <cellStyle name="SAPBEXstdItem 3 2 6 2" xfId="37385" xr:uid="{00000000-0005-0000-0000-0000EDA20000}"/>
    <cellStyle name="SAPBEXstdItem 3 3" xfId="15576" xr:uid="{00000000-0005-0000-0000-0000EEA20000}"/>
    <cellStyle name="SAPBEXstdItem 3 3 2" xfId="15886" xr:uid="{00000000-0005-0000-0000-0000EFA20000}"/>
    <cellStyle name="SAPBEXstdItem 3 3 2 2" xfId="16704" xr:uid="{00000000-0005-0000-0000-0000F0A20000}"/>
    <cellStyle name="SAPBEXstdItem 3 3 2 2 2" xfId="17079" xr:uid="{00000000-0005-0000-0000-0000F1A20000}"/>
    <cellStyle name="SAPBEXstdItem 3 3 2 2 2 2" xfId="17578" xr:uid="{00000000-0005-0000-0000-0000F2A20000}"/>
    <cellStyle name="SAPBEXstdItem 3 3 2 2 2 2 2" xfId="37400" xr:uid="{00000000-0005-0000-0000-0000F3A20000}"/>
    <cellStyle name="SAPBEXstdItem 3 3 2 2 3" xfId="17557" xr:uid="{00000000-0005-0000-0000-0000F4A20000}"/>
    <cellStyle name="SAPBEXstdItem 3 3 2 2 3 2" xfId="37399" xr:uid="{00000000-0005-0000-0000-0000F5A20000}"/>
    <cellStyle name="SAPBEXstdItem 3 3 2 3" xfId="17027" xr:uid="{00000000-0005-0000-0000-0000F6A20000}"/>
    <cellStyle name="SAPBEXstdItem 3 3 2 3 2" xfId="18312" xr:uid="{00000000-0005-0000-0000-0000F7A20000}"/>
    <cellStyle name="SAPBEXstdItem 3 3 2 3 2 2" xfId="37401" xr:uid="{00000000-0005-0000-0000-0000F8A20000}"/>
    <cellStyle name="SAPBEXstdItem 3 3 2 4" xfId="17739" xr:uid="{00000000-0005-0000-0000-0000F9A20000}"/>
    <cellStyle name="SAPBEXstdItem 3 3 2 4 2" xfId="37398" xr:uid="{00000000-0005-0000-0000-0000FAA20000}"/>
    <cellStyle name="SAPBEXstdItem 3 3 3" xfId="15962" xr:uid="{00000000-0005-0000-0000-0000FBA20000}"/>
    <cellStyle name="SAPBEXstdItem 3 3 3 2" xfId="16705" xr:uid="{00000000-0005-0000-0000-0000FCA20000}"/>
    <cellStyle name="SAPBEXstdItem 3 3 3 2 2" xfId="17149" xr:uid="{00000000-0005-0000-0000-0000FDA20000}"/>
    <cellStyle name="SAPBEXstdItem 3 3 3 2 2 2" xfId="20125" xr:uid="{00000000-0005-0000-0000-0000FEA20000}"/>
    <cellStyle name="SAPBEXstdItem 3 3 3 2 2 2 2" xfId="37404" xr:uid="{00000000-0005-0000-0000-0000FFA20000}"/>
    <cellStyle name="SAPBEXstdItem 3 3 3 2 3" xfId="20159" xr:uid="{00000000-0005-0000-0000-000000A30000}"/>
    <cellStyle name="SAPBEXstdItem 3 3 3 2 3 2" xfId="37403" xr:uid="{00000000-0005-0000-0000-000001A30000}"/>
    <cellStyle name="SAPBEXstdItem 3 3 3 3" xfId="17202" xr:uid="{00000000-0005-0000-0000-000002A30000}"/>
    <cellStyle name="SAPBEXstdItem 3 3 3 3 2" xfId="17236" xr:uid="{00000000-0005-0000-0000-000003A30000}"/>
    <cellStyle name="SAPBEXstdItem 3 3 3 3 2 2" xfId="37405" xr:uid="{00000000-0005-0000-0000-000004A30000}"/>
    <cellStyle name="SAPBEXstdItem 3 3 3 4" xfId="20066" xr:uid="{00000000-0005-0000-0000-000005A30000}"/>
    <cellStyle name="SAPBEXstdItem 3 3 3 4 2" xfId="37402" xr:uid="{00000000-0005-0000-0000-000006A30000}"/>
    <cellStyle name="SAPBEXstdItem 3 3 4" xfId="16695" xr:uid="{00000000-0005-0000-0000-000007A30000}"/>
    <cellStyle name="SAPBEXstdItem 3 3 4 2" xfId="17102" xr:uid="{00000000-0005-0000-0000-000008A30000}"/>
    <cellStyle name="SAPBEXstdItem 3 3 4 2 2" xfId="20102" xr:uid="{00000000-0005-0000-0000-000009A30000}"/>
    <cellStyle name="SAPBEXstdItem 3 3 4 2 2 2" xfId="37407" xr:uid="{00000000-0005-0000-0000-00000AA30000}"/>
    <cellStyle name="SAPBEXstdItem 3 3 4 3" xfId="18229" xr:uid="{00000000-0005-0000-0000-00000BA30000}"/>
    <cellStyle name="SAPBEXstdItem 3 3 4 3 2" xfId="37406" xr:uid="{00000000-0005-0000-0000-00000CA30000}"/>
    <cellStyle name="SAPBEXstdItem 3 3 5" xfId="16866" xr:uid="{00000000-0005-0000-0000-00000DA30000}"/>
    <cellStyle name="SAPBEXstdItem 3 3 5 2" xfId="17891" xr:uid="{00000000-0005-0000-0000-00000EA30000}"/>
    <cellStyle name="SAPBEXstdItem 3 3 5 2 2" xfId="37408" xr:uid="{00000000-0005-0000-0000-00000FA30000}"/>
    <cellStyle name="SAPBEXstdItem 3 3 6" xfId="18271" xr:uid="{00000000-0005-0000-0000-000010A30000}"/>
    <cellStyle name="SAPBEXstdItem 3 3 6 2" xfId="37397" xr:uid="{00000000-0005-0000-0000-000011A30000}"/>
    <cellStyle name="SAPBEXstdItem 3 4" xfId="15684" xr:uid="{00000000-0005-0000-0000-000012A30000}"/>
    <cellStyle name="SAPBEXstdItem 3 4 2" xfId="16044" xr:uid="{00000000-0005-0000-0000-000013A30000}"/>
    <cellStyle name="SAPBEXstdItem 3 4 2 2" xfId="16720" xr:uid="{00000000-0005-0000-0000-000014A30000}"/>
    <cellStyle name="SAPBEXstdItem 3 4 2 2 2" xfId="17068" xr:uid="{00000000-0005-0000-0000-000015A30000}"/>
    <cellStyle name="SAPBEXstdItem 3 4 2 2 2 2" xfId="17335" xr:uid="{00000000-0005-0000-0000-000016A30000}"/>
    <cellStyle name="SAPBEXstdItem 3 4 2 2 2 2 2" xfId="37412" xr:uid="{00000000-0005-0000-0000-000017A30000}"/>
    <cellStyle name="SAPBEXstdItem 3 4 2 2 3" xfId="19161" xr:uid="{00000000-0005-0000-0000-000018A30000}"/>
    <cellStyle name="SAPBEXstdItem 3 4 2 2 3 2" xfId="37411" xr:uid="{00000000-0005-0000-0000-000019A30000}"/>
    <cellStyle name="SAPBEXstdItem 3 4 2 3" xfId="17142" xr:uid="{00000000-0005-0000-0000-00001AA30000}"/>
    <cellStyle name="SAPBEXstdItem 3 4 2 3 2" xfId="17466" xr:uid="{00000000-0005-0000-0000-00001BA30000}"/>
    <cellStyle name="SAPBEXstdItem 3 4 2 3 2 2" xfId="37413" xr:uid="{00000000-0005-0000-0000-00001CA30000}"/>
    <cellStyle name="SAPBEXstdItem 3 4 2 4" xfId="17699" xr:uid="{00000000-0005-0000-0000-00001DA30000}"/>
    <cellStyle name="SAPBEXstdItem 3 4 2 4 2" xfId="37410" xr:uid="{00000000-0005-0000-0000-00001EA30000}"/>
    <cellStyle name="SAPBEXstdItem 3 4 3" xfId="16633" xr:uid="{00000000-0005-0000-0000-00001FA30000}"/>
    <cellStyle name="SAPBEXstdItem 3 4 3 2" xfId="17112" xr:uid="{00000000-0005-0000-0000-000020A30000}"/>
    <cellStyle name="SAPBEXstdItem 3 4 3 2 2" xfId="17300" xr:uid="{00000000-0005-0000-0000-000021A30000}"/>
    <cellStyle name="SAPBEXstdItem 3 4 3 2 2 2" xfId="37415" xr:uid="{00000000-0005-0000-0000-000022A30000}"/>
    <cellStyle name="SAPBEXstdItem 3 4 3 3" xfId="18223" xr:uid="{00000000-0005-0000-0000-000023A30000}"/>
    <cellStyle name="SAPBEXstdItem 3 4 3 3 2" xfId="37414" xr:uid="{00000000-0005-0000-0000-000024A30000}"/>
    <cellStyle name="SAPBEXstdItem 3 4 4" xfId="16813" xr:uid="{00000000-0005-0000-0000-000025A30000}"/>
    <cellStyle name="SAPBEXstdItem 3 4 4 2" xfId="18168" xr:uid="{00000000-0005-0000-0000-000026A30000}"/>
    <cellStyle name="SAPBEXstdItem 3 4 4 2 2" xfId="37416" xr:uid="{00000000-0005-0000-0000-000027A30000}"/>
    <cellStyle name="SAPBEXstdItem 3 4 5" xfId="17462" xr:uid="{00000000-0005-0000-0000-000028A30000}"/>
    <cellStyle name="SAPBEXstdItem 3 4 5 2" xfId="37409" xr:uid="{00000000-0005-0000-0000-000029A30000}"/>
    <cellStyle name="SAPBEXstdItem 3 5" xfId="15946" xr:uid="{00000000-0005-0000-0000-00002AA30000}"/>
    <cellStyle name="SAPBEXstdItem 3 5 2" xfId="16672" xr:uid="{00000000-0005-0000-0000-00002BA30000}"/>
    <cellStyle name="SAPBEXstdItem 3 5 2 2" xfId="17198" xr:uid="{00000000-0005-0000-0000-00002CA30000}"/>
    <cellStyle name="SAPBEXstdItem 3 5 2 2 2" xfId="17785" xr:uid="{00000000-0005-0000-0000-00002DA30000}"/>
    <cellStyle name="SAPBEXstdItem 3 5 2 2 2 2" xfId="37419" xr:uid="{00000000-0005-0000-0000-00002EA30000}"/>
    <cellStyle name="SAPBEXstdItem 3 5 2 3" xfId="18204" xr:uid="{00000000-0005-0000-0000-00002FA30000}"/>
    <cellStyle name="SAPBEXstdItem 3 5 2 3 2" xfId="37418" xr:uid="{00000000-0005-0000-0000-000030A30000}"/>
    <cellStyle name="SAPBEXstdItem 3 5 3" xfId="16806" xr:uid="{00000000-0005-0000-0000-000031A30000}"/>
    <cellStyle name="SAPBEXstdItem 3 5 3 2" xfId="17514" xr:uid="{00000000-0005-0000-0000-000032A30000}"/>
    <cellStyle name="SAPBEXstdItem 3 5 3 2 2" xfId="37420" xr:uid="{00000000-0005-0000-0000-000033A30000}"/>
    <cellStyle name="SAPBEXstdItem 3 5 4" xfId="17863" xr:uid="{00000000-0005-0000-0000-000034A30000}"/>
    <cellStyle name="SAPBEXstdItem 3 5 4 2" xfId="37417" xr:uid="{00000000-0005-0000-0000-000035A30000}"/>
    <cellStyle name="SAPBEXstdItem 3 6" xfId="16660" xr:uid="{00000000-0005-0000-0000-000036A30000}"/>
    <cellStyle name="SAPBEXstdItem 3 6 2" xfId="16795" xr:uid="{00000000-0005-0000-0000-000037A30000}"/>
    <cellStyle name="SAPBEXstdItem 3 6 2 2" xfId="17973" xr:uid="{00000000-0005-0000-0000-000038A30000}"/>
    <cellStyle name="SAPBEXstdItem 3 6 2 2 2" xfId="37422" xr:uid="{00000000-0005-0000-0000-000039A30000}"/>
    <cellStyle name="SAPBEXstdItem 3 6 3" xfId="20197" xr:uid="{00000000-0005-0000-0000-00003AA30000}"/>
    <cellStyle name="SAPBEXstdItem 3 6 3 2" xfId="37421" xr:uid="{00000000-0005-0000-0000-00003BA30000}"/>
    <cellStyle name="SAPBEXstdItem 3 7" xfId="16857" xr:uid="{00000000-0005-0000-0000-00003CA30000}"/>
    <cellStyle name="SAPBEXstdItem 3 7 2" xfId="17309" xr:uid="{00000000-0005-0000-0000-00003DA30000}"/>
    <cellStyle name="SAPBEXstdItem 3 7 2 2" xfId="37423" xr:uid="{00000000-0005-0000-0000-00003EA30000}"/>
    <cellStyle name="SAPBEXstdItem 3 8" xfId="17316" xr:uid="{00000000-0005-0000-0000-00003FA30000}"/>
    <cellStyle name="SAPBEXstdItem 3 8 2" xfId="37384" xr:uid="{00000000-0005-0000-0000-000040A30000}"/>
    <cellStyle name="SAPBEXstdItem 3 9" xfId="41320" xr:uid="{00000000-0005-0000-0000-000041A30000}"/>
    <cellStyle name="SAPBEXstdItem 4" xfId="10735" xr:uid="{00000000-0005-0000-0000-000042A30000}"/>
    <cellStyle name="SAPBEXstdItem 4 2" xfId="37424" xr:uid="{00000000-0005-0000-0000-000043A30000}"/>
    <cellStyle name="SAPBEXstdItem 4 2 2" xfId="41322" xr:uid="{00000000-0005-0000-0000-000044A30000}"/>
    <cellStyle name="SAPBEXstdItem 4 3" xfId="41321" xr:uid="{00000000-0005-0000-0000-000045A30000}"/>
    <cellStyle name="SAPBEXstdItem 5" xfId="10640" xr:uid="{00000000-0005-0000-0000-000046A30000}"/>
    <cellStyle name="SAPBEXstdItem 5 2" xfId="37425" xr:uid="{00000000-0005-0000-0000-000047A30000}"/>
    <cellStyle name="SAPBEXstdItem 5 3" xfId="41323" xr:uid="{00000000-0005-0000-0000-000048A30000}"/>
    <cellStyle name="SAPBEXstdItem 6" xfId="14244" xr:uid="{00000000-0005-0000-0000-000049A30000}"/>
    <cellStyle name="SAPBEXstdItem 6 2" xfId="37426" xr:uid="{00000000-0005-0000-0000-00004AA30000}"/>
    <cellStyle name="SAPBEXstdItem 6 3" xfId="41516" xr:uid="{00000000-0005-0000-0000-00004BA30000}"/>
    <cellStyle name="SAPBEXstdItem 7" xfId="15682" xr:uid="{00000000-0005-0000-0000-00004CA30000}"/>
    <cellStyle name="SAPBEXstdItem 7 2" xfId="16042" xr:uid="{00000000-0005-0000-0000-00004DA30000}"/>
    <cellStyle name="SAPBEXstdItem 7 2 2" xfId="16733" xr:uid="{00000000-0005-0000-0000-00004EA30000}"/>
    <cellStyle name="SAPBEXstdItem 7 2 2 2" xfId="16792" xr:uid="{00000000-0005-0000-0000-00004FA30000}"/>
    <cellStyle name="SAPBEXstdItem 7 2 2 2 2" xfId="17455" xr:uid="{00000000-0005-0000-0000-000050A30000}"/>
    <cellStyle name="SAPBEXstdItem 7 2 2 2 2 2" xfId="37430" xr:uid="{00000000-0005-0000-0000-000051A30000}"/>
    <cellStyle name="SAPBEXstdItem 7 2 2 3" xfId="18256" xr:uid="{00000000-0005-0000-0000-000052A30000}"/>
    <cellStyle name="SAPBEXstdItem 7 2 2 3 2" xfId="37429" xr:uid="{00000000-0005-0000-0000-000053A30000}"/>
    <cellStyle name="SAPBEXstdItem 7 2 3" xfId="16768" xr:uid="{00000000-0005-0000-0000-000054A30000}"/>
    <cellStyle name="SAPBEXstdItem 7 2 3 2" xfId="19250" xr:uid="{00000000-0005-0000-0000-000055A30000}"/>
    <cellStyle name="SAPBEXstdItem 7 2 3 2 2" xfId="37431" xr:uid="{00000000-0005-0000-0000-000056A30000}"/>
    <cellStyle name="SAPBEXstdItem 7 2 4" xfId="17744" xr:uid="{00000000-0005-0000-0000-000057A30000}"/>
    <cellStyle name="SAPBEXstdItem 7 2 4 2" xfId="37428" xr:uid="{00000000-0005-0000-0000-000058A30000}"/>
    <cellStyle name="SAPBEXstdItem 7 3" xfId="16711" xr:uid="{00000000-0005-0000-0000-000059A30000}"/>
    <cellStyle name="SAPBEXstdItem 7 3 2" xfId="17094" xr:uid="{00000000-0005-0000-0000-00005AA30000}"/>
    <cellStyle name="SAPBEXstdItem 7 3 2 2" xfId="17526" xr:uid="{00000000-0005-0000-0000-00005BA30000}"/>
    <cellStyle name="SAPBEXstdItem 7 3 2 2 2" xfId="37433" xr:uid="{00000000-0005-0000-0000-00005CA30000}"/>
    <cellStyle name="SAPBEXstdItem 7 3 3" xfId="17651" xr:uid="{00000000-0005-0000-0000-00005DA30000}"/>
    <cellStyle name="SAPBEXstdItem 7 3 3 2" xfId="37432" xr:uid="{00000000-0005-0000-0000-00005EA30000}"/>
    <cellStyle name="SAPBEXstdItem 7 4" xfId="16815" xr:uid="{00000000-0005-0000-0000-00005FA30000}"/>
    <cellStyle name="SAPBEXstdItem 7 4 2" xfId="17348" xr:uid="{00000000-0005-0000-0000-000060A30000}"/>
    <cellStyle name="SAPBEXstdItem 7 4 2 2" xfId="37434" xr:uid="{00000000-0005-0000-0000-000061A30000}"/>
    <cellStyle name="SAPBEXstdItem 7 5" xfId="17881" xr:uid="{00000000-0005-0000-0000-000062A30000}"/>
    <cellStyle name="SAPBEXstdItem 7 5 2" xfId="37427" xr:uid="{00000000-0005-0000-0000-000063A30000}"/>
    <cellStyle name="SAPBEXstdItem 8" xfId="20194" xr:uid="{00000000-0005-0000-0000-000064A30000}"/>
    <cellStyle name="SAPBEXstdItem 8 2" xfId="22065" xr:uid="{00000000-0005-0000-0000-000065A30000}"/>
    <cellStyle name="SAPBEXstdItem 8 2 2" xfId="37435" xr:uid="{00000000-0005-0000-0000-000066A30000}"/>
    <cellStyle name="SAPBEXstdItem 9" xfId="37334" xr:uid="{00000000-0005-0000-0000-000067A30000}"/>
    <cellStyle name="SAPBEXstdItemX" xfId="15261" xr:uid="{00000000-0005-0000-0000-000068A30000}"/>
    <cellStyle name="SAPBEXstdItemX 2" xfId="15262" xr:uid="{00000000-0005-0000-0000-000069A30000}"/>
    <cellStyle name="SAPBEXstdItemX 2 2" xfId="15686" xr:uid="{00000000-0005-0000-0000-00006AA30000}"/>
    <cellStyle name="SAPBEXstdItemX 2 2 2" xfId="16046" xr:uid="{00000000-0005-0000-0000-00006BA30000}"/>
    <cellStyle name="SAPBEXstdItemX 2 2 2 2" xfId="16645" xr:uid="{00000000-0005-0000-0000-00006CA30000}"/>
    <cellStyle name="SAPBEXstdItemX 2 2 2 2 2" xfId="16777" xr:uid="{00000000-0005-0000-0000-00006DA30000}"/>
    <cellStyle name="SAPBEXstdItemX 2 2 2 2 2 2" xfId="20081" xr:uid="{00000000-0005-0000-0000-00006EA30000}"/>
    <cellStyle name="SAPBEXstdItemX 2 2 2 2 2 2 2" xfId="37441" xr:uid="{00000000-0005-0000-0000-00006FA30000}"/>
    <cellStyle name="SAPBEXstdItemX 2 2 2 2 3" xfId="17698" xr:uid="{00000000-0005-0000-0000-000070A30000}"/>
    <cellStyle name="SAPBEXstdItemX 2 2 2 2 3 2" xfId="37440" xr:uid="{00000000-0005-0000-0000-000071A30000}"/>
    <cellStyle name="SAPBEXstdItemX 2 2 2 3" xfId="17110" xr:uid="{00000000-0005-0000-0000-000072A30000}"/>
    <cellStyle name="SAPBEXstdItemX 2 2 2 3 2" xfId="17761" xr:uid="{00000000-0005-0000-0000-000073A30000}"/>
    <cellStyle name="SAPBEXstdItemX 2 2 2 3 2 2" xfId="37442" xr:uid="{00000000-0005-0000-0000-000074A30000}"/>
    <cellStyle name="SAPBEXstdItemX 2 2 2 4" xfId="17766" xr:uid="{00000000-0005-0000-0000-000075A30000}"/>
    <cellStyle name="SAPBEXstdItemX 2 2 2 4 2" xfId="37439" xr:uid="{00000000-0005-0000-0000-000076A30000}"/>
    <cellStyle name="SAPBEXstdItemX 2 2 3" xfId="16586" xr:uid="{00000000-0005-0000-0000-000077A30000}"/>
    <cellStyle name="SAPBEXstdItemX 2 2 3 2" xfId="16783" xr:uid="{00000000-0005-0000-0000-000078A30000}"/>
    <cellStyle name="SAPBEXstdItemX 2 2 3 2 2" xfId="17298" xr:uid="{00000000-0005-0000-0000-000079A30000}"/>
    <cellStyle name="SAPBEXstdItemX 2 2 3 2 2 2" xfId="37444" xr:uid="{00000000-0005-0000-0000-00007AA30000}"/>
    <cellStyle name="SAPBEXstdItemX 2 2 3 3" xfId="17359" xr:uid="{00000000-0005-0000-0000-00007BA30000}"/>
    <cellStyle name="SAPBEXstdItemX 2 2 3 3 2" xfId="37443" xr:uid="{00000000-0005-0000-0000-00007CA30000}"/>
    <cellStyle name="SAPBEXstdItemX 2 2 4" xfId="17208" xr:uid="{00000000-0005-0000-0000-00007DA30000}"/>
    <cellStyle name="SAPBEXstdItemX 2 2 4 2" xfId="20136" xr:uid="{00000000-0005-0000-0000-00007EA30000}"/>
    <cellStyle name="SAPBEXstdItemX 2 2 4 2 2" xfId="37445" xr:uid="{00000000-0005-0000-0000-00007FA30000}"/>
    <cellStyle name="SAPBEXstdItemX 2 2 5" xfId="20206" xr:uid="{00000000-0005-0000-0000-000080A30000}"/>
    <cellStyle name="SAPBEXstdItemX 2 2 5 2" xfId="37438" xr:uid="{00000000-0005-0000-0000-000081A30000}"/>
    <cellStyle name="SAPBEXstdItemX 2 3" xfId="16003" xr:uid="{00000000-0005-0000-0000-000082A30000}"/>
    <cellStyle name="SAPBEXstdItemX 2 3 2" xfId="16541" xr:uid="{00000000-0005-0000-0000-000083A30000}"/>
    <cellStyle name="SAPBEXstdItemX 2 3 2 2" xfId="16960" xr:uid="{00000000-0005-0000-0000-000084A30000}"/>
    <cellStyle name="SAPBEXstdItemX 2 3 2 2 2" xfId="17495" xr:uid="{00000000-0005-0000-0000-000085A30000}"/>
    <cellStyle name="SAPBEXstdItemX 2 3 2 2 2 2" xfId="37448" xr:uid="{00000000-0005-0000-0000-000086A30000}"/>
    <cellStyle name="SAPBEXstdItemX 2 3 2 3" xfId="17748" xr:uid="{00000000-0005-0000-0000-000087A30000}"/>
    <cellStyle name="SAPBEXstdItemX 2 3 2 3 2" xfId="37447" xr:uid="{00000000-0005-0000-0000-000088A30000}"/>
    <cellStyle name="SAPBEXstdItemX 2 3 3" xfId="17135" xr:uid="{00000000-0005-0000-0000-000089A30000}"/>
    <cellStyle name="SAPBEXstdItemX 2 3 3 2" xfId="17291" xr:uid="{00000000-0005-0000-0000-00008AA30000}"/>
    <cellStyle name="SAPBEXstdItemX 2 3 3 2 2" xfId="37449" xr:uid="{00000000-0005-0000-0000-00008BA30000}"/>
    <cellStyle name="SAPBEXstdItemX 2 3 4" xfId="17701" xr:uid="{00000000-0005-0000-0000-00008CA30000}"/>
    <cellStyle name="SAPBEXstdItemX 2 3 4 2" xfId="37446" xr:uid="{00000000-0005-0000-0000-00008DA30000}"/>
    <cellStyle name="SAPBEXstdItemX 2 4" xfId="16602" xr:uid="{00000000-0005-0000-0000-00008EA30000}"/>
    <cellStyle name="SAPBEXstdItemX 2 4 2" xfId="16796" xr:uid="{00000000-0005-0000-0000-00008FA30000}"/>
    <cellStyle name="SAPBEXstdItemX 2 4 2 2" xfId="20096" xr:uid="{00000000-0005-0000-0000-000090A30000}"/>
    <cellStyle name="SAPBEXstdItemX 2 4 2 2 2" xfId="37451" xr:uid="{00000000-0005-0000-0000-000091A30000}"/>
    <cellStyle name="SAPBEXstdItemX 2 4 3" xfId="18220" xr:uid="{00000000-0005-0000-0000-000092A30000}"/>
    <cellStyle name="SAPBEXstdItemX 2 4 3 2" xfId="37450" xr:uid="{00000000-0005-0000-0000-000093A30000}"/>
    <cellStyle name="SAPBEXstdItemX 2 5" xfId="16953" xr:uid="{00000000-0005-0000-0000-000094A30000}"/>
    <cellStyle name="SAPBEXstdItemX 2 5 2" xfId="20064" xr:uid="{00000000-0005-0000-0000-000095A30000}"/>
    <cellStyle name="SAPBEXstdItemX 2 5 2 2" xfId="37452" xr:uid="{00000000-0005-0000-0000-000096A30000}"/>
    <cellStyle name="SAPBEXstdItemX 2 6" xfId="17714" xr:uid="{00000000-0005-0000-0000-000097A30000}"/>
    <cellStyle name="SAPBEXstdItemX 2 6 2" xfId="37437" xr:uid="{00000000-0005-0000-0000-000098A30000}"/>
    <cellStyle name="SAPBEXstdItemX 3" xfId="15263" xr:uid="{00000000-0005-0000-0000-000099A30000}"/>
    <cellStyle name="SAPBEXstdItemX 3 2" xfId="15687" xr:uid="{00000000-0005-0000-0000-00009AA30000}"/>
    <cellStyle name="SAPBEXstdItemX 3 2 2" xfId="16047" xr:uid="{00000000-0005-0000-0000-00009BA30000}"/>
    <cellStyle name="SAPBEXstdItemX 3 2 2 2" xfId="16615" xr:uid="{00000000-0005-0000-0000-00009CA30000}"/>
    <cellStyle name="SAPBEXstdItemX 3 2 2 2 2" xfId="16959" xr:uid="{00000000-0005-0000-0000-00009DA30000}"/>
    <cellStyle name="SAPBEXstdItemX 3 2 2 2 2 2" xfId="18228" xr:uid="{00000000-0005-0000-0000-00009EA30000}"/>
    <cellStyle name="SAPBEXstdItemX 3 2 2 2 2 2 2" xfId="37457" xr:uid="{00000000-0005-0000-0000-00009FA30000}"/>
    <cellStyle name="SAPBEXstdItemX 3 2 2 2 3" xfId="17441" xr:uid="{00000000-0005-0000-0000-0000A0A30000}"/>
    <cellStyle name="SAPBEXstdItemX 3 2 2 2 3 2" xfId="37456" xr:uid="{00000000-0005-0000-0000-0000A1A30000}"/>
    <cellStyle name="SAPBEXstdItemX 3 2 2 3" xfId="17181" xr:uid="{00000000-0005-0000-0000-0000A2A30000}"/>
    <cellStyle name="SAPBEXstdItemX 3 2 2 3 2" xfId="17513" xr:uid="{00000000-0005-0000-0000-0000A3A30000}"/>
    <cellStyle name="SAPBEXstdItemX 3 2 2 3 2 2" xfId="37458" xr:uid="{00000000-0005-0000-0000-0000A4A30000}"/>
    <cellStyle name="SAPBEXstdItemX 3 2 2 4" xfId="18169" xr:uid="{00000000-0005-0000-0000-0000A5A30000}"/>
    <cellStyle name="SAPBEXstdItemX 3 2 2 4 2" xfId="37455" xr:uid="{00000000-0005-0000-0000-0000A6A30000}"/>
    <cellStyle name="SAPBEXstdItemX 3 2 3" xfId="16706" xr:uid="{00000000-0005-0000-0000-0000A7A30000}"/>
    <cellStyle name="SAPBEXstdItemX 3 2 3 2" xfId="17007" xr:uid="{00000000-0005-0000-0000-0000A8A30000}"/>
    <cellStyle name="SAPBEXstdItemX 3 2 3 2 2" xfId="17320" xr:uid="{00000000-0005-0000-0000-0000A9A30000}"/>
    <cellStyle name="SAPBEXstdItemX 3 2 3 2 2 2" xfId="37460" xr:uid="{00000000-0005-0000-0000-0000AAA30000}"/>
    <cellStyle name="SAPBEXstdItemX 3 2 3 3" xfId="17838" xr:uid="{00000000-0005-0000-0000-0000ABA30000}"/>
    <cellStyle name="SAPBEXstdItemX 3 2 3 3 2" xfId="37459" xr:uid="{00000000-0005-0000-0000-0000ACA30000}"/>
    <cellStyle name="SAPBEXstdItemX 3 2 4" xfId="17209" xr:uid="{00000000-0005-0000-0000-0000ADA30000}"/>
    <cellStyle name="SAPBEXstdItemX 3 2 4 2" xfId="17598" xr:uid="{00000000-0005-0000-0000-0000AEA30000}"/>
    <cellStyle name="SAPBEXstdItemX 3 2 4 2 2" xfId="37461" xr:uid="{00000000-0005-0000-0000-0000AFA30000}"/>
    <cellStyle name="SAPBEXstdItemX 3 2 5" xfId="17886" xr:uid="{00000000-0005-0000-0000-0000B0A30000}"/>
    <cellStyle name="SAPBEXstdItemX 3 2 5 2" xfId="37454" xr:uid="{00000000-0005-0000-0000-0000B1A30000}"/>
    <cellStyle name="SAPBEXstdItemX 3 3" xfId="16004" xr:uid="{00000000-0005-0000-0000-0000B2A30000}"/>
    <cellStyle name="SAPBEXstdItemX 3 3 2" xfId="16670" xr:uid="{00000000-0005-0000-0000-0000B3A30000}"/>
    <cellStyle name="SAPBEXstdItemX 3 3 2 2" xfId="17022" xr:uid="{00000000-0005-0000-0000-0000B4A30000}"/>
    <cellStyle name="SAPBEXstdItemX 3 3 2 2 2" xfId="20111" xr:uid="{00000000-0005-0000-0000-0000B5A30000}"/>
    <cellStyle name="SAPBEXstdItemX 3 3 2 2 2 2" xfId="37464" xr:uid="{00000000-0005-0000-0000-0000B6A30000}"/>
    <cellStyle name="SAPBEXstdItemX 3 3 2 3" xfId="17806" xr:uid="{00000000-0005-0000-0000-0000B7A30000}"/>
    <cellStyle name="SAPBEXstdItemX 3 3 2 3 2" xfId="37463" xr:uid="{00000000-0005-0000-0000-0000B8A30000}"/>
    <cellStyle name="SAPBEXstdItemX 3 3 3" xfId="17207" xr:uid="{00000000-0005-0000-0000-0000B9A30000}"/>
    <cellStyle name="SAPBEXstdItemX 3 3 3 2" xfId="17339" xr:uid="{00000000-0005-0000-0000-0000BAA30000}"/>
    <cellStyle name="SAPBEXstdItemX 3 3 3 2 2" xfId="37465" xr:uid="{00000000-0005-0000-0000-0000BBA30000}"/>
    <cellStyle name="SAPBEXstdItemX 3 3 4" xfId="18210" xr:uid="{00000000-0005-0000-0000-0000BCA30000}"/>
    <cellStyle name="SAPBEXstdItemX 3 3 4 2" xfId="37462" xr:uid="{00000000-0005-0000-0000-0000BDA30000}"/>
    <cellStyle name="SAPBEXstdItemX 3 4" xfId="16635" xr:uid="{00000000-0005-0000-0000-0000BEA30000}"/>
    <cellStyle name="SAPBEXstdItemX 3 4 2" xfId="17038" xr:uid="{00000000-0005-0000-0000-0000BFA30000}"/>
    <cellStyle name="SAPBEXstdItemX 3 4 2 2" xfId="17370" xr:uid="{00000000-0005-0000-0000-0000C0A30000}"/>
    <cellStyle name="SAPBEXstdItemX 3 4 2 2 2" xfId="37467" xr:uid="{00000000-0005-0000-0000-0000C1A30000}"/>
    <cellStyle name="SAPBEXstdItemX 3 4 3" xfId="17822" xr:uid="{00000000-0005-0000-0000-0000C2A30000}"/>
    <cellStyle name="SAPBEXstdItemX 3 4 3 2" xfId="37466" xr:uid="{00000000-0005-0000-0000-0000C3A30000}"/>
    <cellStyle name="SAPBEXstdItemX 3 5" xfId="16920" xr:uid="{00000000-0005-0000-0000-0000C4A30000}"/>
    <cellStyle name="SAPBEXstdItemX 3 5 2" xfId="17231" xr:uid="{00000000-0005-0000-0000-0000C5A30000}"/>
    <cellStyle name="SAPBEXstdItemX 3 5 2 2" xfId="37468" xr:uid="{00000000-0005-0000-0000-0000C6A30000}"/>
    <cellStyle name="SAPBEXstdItemX 3 6" xfId="17234" xr:uid="{00000000-0005-0000-0000-0000C7A30000}"/>
    <cellStyle name="SAPBEXstdItemX 3 6 2" xfId="37453" xr:uid="{00000000-0005-0000-0000-0000C8A30000}"/>
    <cellStyle name="SAPBEXstdItemX 4" xfId="15685" xr:uid="{00000000-0005-0000-0000-0000C9A30000}"/>
    <cellStyle name="SAPBEXstdItemX 4 2" xfId="16045" xr:uid="{00000000-0005-0000-0000-0000CAA30000}"/>
    <cellStyle name="SAPBEXstdItemX 4 2 2" xfId="16539" xr:uid="{00000000-0005-0000-0000-0000CBA30000}"/>
    <cellStyle name="SAPBEXstdItemX 4 2 2 2" xfId="16885" xr:uid="{00000000-0005-0000-0000-0000CCA30000}"/>
    <cellStyle name="SAPBEXstdItemX 4 2 2 2 2" xfId="17509" xr:uid="{00000000-0005-0000-0000-0000CDA30000}"/>
    <cellStyle name="SAPBEXstdItemX 4 2 2 2 2 2" xfId="37472" xr:uid="{00000000-0005-0000-0000-0000CEA30000}"/>
    <cellStyle name="SAPBEXstdItemX 4 2 2 3" xfId="17762" xr:uid="{00000000-0005-0000-0000-0000CFA30000}"/>
    <cellStyle name="SAPBEXstdItemX 4 2 2 3 2" xfId="37471" xr:uid="{00000000-0005-0000-0000-0000D0A30000}"/>
    <cellStyle name="SAPBEXstdItemX 4 2 3" xfId="17000" xr:uid="{00000000-0005-0000-0000-0000D1A30000}"/>
    <cellStyle name="SAPBEXstdItemX 4 2 3 2" xfId="17332" xr:uid="{00000000-0005-0000-0000-0000D2A30000}"/>
    <cellStyle name="SAPBEXstdItemX 4 2 3 2 2" xfId="37473" xr:uid="{00000000-0005-0000-0000-0000D3A30000}"/>
    <cellStyle name="SAPBEXstdItemX 4 2 4" xfId="17753" xr:uid="{00000000-0005-0000-0000-0000D4A30000}"/>
    <cellStyle name="SAPBEXstdItemX 4 2 4 2" xfId="37470" xr:uid="{00000000-0005-0000-0000-0000D5A30000}"/>
    <cellStyle name="SAPBEXstdItemX 4 3" xfId="16616" xr:uid="{00000000-0005-0000-0000-0000D6A30000}"/>
    <cellStyle name="SAPBEXstdItemX 4 3 2" xfId="16924" xr:uid="{00000000-0005-0000-0000-0000D7A30000}"/>
    <cellStyle name="SAPBEXstdItemX 4 3 2 2" xfId="17337" xr:uid="{00000000-0005-0000-0000-0000D8A30000}"/>
    <cellStyle name="SAPBEXstdItemX 4 3 2 2 2" xfId="37475" xr:uid="{00000000-0005-0000-0000-0000D9A30000}"/>
    <cellStyle name="SAPBEXstdItemX 4 3 3" xfId="17450" xr:uid="{00000000-0005-0000-0000-0000DAA30000}"/>
    <cellStyle name="SAPBEXstdItemX 4 3 3 2" xfId="37474" xr:uid="{00000000-0005-0000-0000-0000DBA30000}"/>
    <cellStyle name="SAPBEXstdItemX 4 4" xfId="16880" xr:uid="{00000000-0005-0000-0000-0000DCA30000}"/>
    <cellStyle name="SAPBEXstdItemX 4 4 2" xfId="17535" xr:uid="{00000000-0005-0000-0000-0000DDA30000}"/>
    <cellStyle name="SAPBEXstdItemX 4 4 2 2" xfId="37476" xr:uid="{00000000-0005-0000-0000-0000DEA30000}"/>
    <cellStyle name="SAPBEXstdItemX 4 5" xfId="18206" xr:uid="{00000000-0005-0000-0000-0000DFA30000}"/>
    <cellStyle name="SAPBEXstdItemX 4 5 2" xfId="37469" xr:uid="{00000000-0005-0000-0000-0000E0A30000}"/>
    <cellStyle name="SAPBEXstdItemX 5" xfId="16002" xr:uid="{00000000-0005-0000-0000-0000E1A30000}"/>
    <cellStyle name="SAPBEXstdItemX 5 2" xfId="16593" xr:uid="{00000000-0005-0000-0000-0000E2A30000}"/>
    <cellStyle name="SAPBEXstdItemX 5 2 2" xfId="16942" xr:uid="{00000000-0005-0000-0000-0000E3A30000}"/>
    <cellStyle name="SAPBEXstdItemX 5 2 2 2" xfId="17478" xr:uid="{00000000-0005-0000-0000-0000E4A30000}"/>
    <cellStyle name="SAPBEXstdItemX 5 2 2 2 2" xfId="37479" xr:uid="{00000000-0005-0000-0000-0000E5A30000}"/>
    <cellStyle name="SAPBEXstdItemX 5 2 3" xfId="18272" xr:uid="{00000000-0005-0000-0000-0000E6A30000}"/>
    <cellStyle name="SAPBEXstdItemX 5 2 3 2" xfId="37478" xr:uid="{00000000-0005-0000-0000-0000E7A30000}"/>
    <cellStyle name="SAPBEXstdItemX 5 3" xfId="16996" xr:uid="{00000000-0005-0000-0000-0000E8A30000}"/>
    <cellStyle name="SAPBEXstdItemX 5 3 2" xfId="17571" xr:uid="{00000000-0005-0000-0000-0000E9A30000}"/>
    <cellStyle name="SAPBEXstdItemX 5 3 2 2" xfId="37480" xr:uid="{00000000-0005-0000-0000-0000EAA30000}"/>
    <cellStyle name="SAPBEXstdItemX 5 4" xfId="18174" xr:uid="{00000000-0005-0000-0000-0000EBA30000}"/>
    <cellStyle name="SAPBEXstdItemX 5 4 2" xfId="37477" xr:uid="{00000000-0005-0000-0000-0000ECA30000}"/>
    <cellStyle name="SAPBEXstdItemX 6" xfId="16528" xr:uid="{00000000-0005-0000-0000-0000EDA30000}"/>
    <cellStyle name="SAPBEXstdItemX 6 2" xfId="16794" xr:uid="{00000000-0005-0000-0000-0000EEA30000}"/>
    <cellStyle name="SAPBEXstdItemX 6 2 2" xfId="17482" xr:uid="{00000000-0005-0000-0000-0000EFA30000}"/>
    <cellStyle name="SAPBEXstdItemX 6 2 2 2" xfId="37482" xr:uid="{00000000-0005-0000-0000-0000F0A30000}"/>
    <cellStyle name="SAPBEXstdItemX 6 3" xfId="17707" xr:uid="{00000000-0005-0000-0000-0000F1A30000}"/>
    <cellStyle name="SAPBEXstdItemX 6 3 2" xfId="37481" xr:uid="{00000000-0005-0000-0000-0000F2A30000}"/>
    <cellStyle name="SAPBEXstdItemX 7" xfId="16982" xr:uid="{00000000-0005-0000-0000-0000F3A30000}"/>
    <cellStyle name="SAPBEXstdItemX 7 2" xfId="17703" xr:uid="{00000000-0005-0000-0000-0000F4A30000}"/>
    <cellStyle name="SAPBEXstdItemX 7 2 2" xfId="37483" xr:uid="{00000000-0005-0000-0000-0000F5A30000}"/>
    <cellStyle name="SAPBEXstdItemX 8" xfId="18311" xr:uid="{00000000-0005-0000-0000-0000F6A30000}"/>
    <cellStyle name="SAPBEXstdItemX 8 2" xfId="37436" xr:uid="{00000000-0005-0000-0000-0000F7A30000}"/>
    <cellStyle name="SAPBEXstdItemX 9" xfId="37642" xr:uid="{00000000-0005-0000-0000-0000F8A30000}"/>
    <cellStyle name="SAPBEXtitle" xfId="15264" xr:uid="{00000000-0005-0000-0000-0000F9A30000}"/>
    <cellStyle name="SAPBEXtitle 10" xfId="41324" xr:uid="{00000000-0005-0000-0000-0000FAA30000}"/>
    <cellStyle name="SAPBEXtitle 11" xfId="41325" xr:uid="{00000000-0005-0000-0000-0000FBA30000}"/>
    <cellStyle name="SAPBEXtitle 12" xfId="41326" xr:uid="{00000000-0005-0000-0000-0000FCA30000}"/>
    <cellStyle name="SAPBEXtitle 13" xfId="41327" xr:uid="{00000000-0005-0000-0000-0000FDA30000}"/>
    <cellStyle name="SAPBEXtitle 14" xfId="41328" xr:uid="{00000000-0005-0000-0000-0000FEA30000}"/>
    <cellStyle name="SAPBEXtitle 14 2" xfId="41329" xr:uid="{00000000-0005-0000-0000-0000FFA30000}"/>
    <cellStyle name="SAPBEXtitle 15" xfId="41330" xr:uid="{00000000-0005-0000-0000-000000A40000}"/>
    <cellStyle name="SAPBEXtitle 16" xfId="41331" xr:uid="{00000000-0005-0000-0000-000001A40000}"/>
    <cellStyle name="SAPBEXtitle 17" xfId="41332" xr:uid="{00000000-0005-0000-0000-000002A40000}"/>
    <cellStyle name="SAPBEXtitle 18" xfId="41333" xr:uid="{00000000-0005-0000-0000-000003A40000}"/>
    <cellStyle name="SAPBEXtitle 19" xfId="41334" xr:uid="{00000000-0005-0000-0000-000004A40000}"/>
    <cellStyle name="SAPBEXtitle 2" xfId="15265" xr:uid="{00000000-0005-0000-0000-000005A40000}"/>
    <cellStyle name="SAPBEXtitle 2 2" xfId="37485" xr:uid="{00000000-0005-0000-0000-000006A40000}"/>
    <cellStyle name="SAPBEXtitle 2 2 2" xfId="41336" xr:uid="{00000000-0005-0000-0000-000007A40000}"/>
    <cellStyle name="SAPBEXtitle 2 3" xfId="41337" xr:uid="{00000000-0005-0000-0000-000008A40000}"/>
    <cellStyle name="SAPBEXtitle 2 4" xfId="41335" xr:uid="{00000000-0005-0000-0000-000009A40000}"/>
    <cellStyle name="SAPBEXtitle 20" xfId="41338" xr:uid="{00000000-0005-0000-0000-00000AA40000}"/>
    <cellStyle name="SAPBEXtitle 21" xfId="41339" xr:uid="{00000000-0005-0000-0000-00000BA40000}"/>
    <cellStyle name="SAPBEXtitle 22" xfId="41340" xr:uid="{00000000-0005-0000-0000-00000CA40000}"/>
    <cellStyle name="SAPBEXtitle 23" xfId="41341" xr:uid="{00000000-0005-0000-0000-00000DA40000}"/>
    <cellStyle name="SAPBEXtitle 24" xfId="41342" xr:uid="{00000000-0005-0000-0000-00000EA40000}"/>
    <cellStyle name="SAPBEXtitle 25" xfId="41343" xr:uid="{00000000-0005-0000-0000-00000FA40000}"/>
    <cellStyle name="SAPBEXtitle 26" xfId="41344" xr:uid="{00000000-0005-0000-0000-000010A40000}"/>
    <cellStyle name="SAPBEXtitle 27" xfId="41345" xr:uid="{00000000-0005-0000-0000-000011A40000}"/>
    <cellStyle name="SAPBEXtitle 28" xfId="41346" xr:uid="{00000000-0005-0000-0000-000012A40000}"/>
    <cellStyle name="SAPBEXtitle 29" xfId="41347" xr:uid="{00000000-0005-0000-0000-000013A40000}"/>
    <cellStyle name="SAPBEXtitle 3" xfId="37484" xr:uid="{00000000-0005-0000-0000-000014A40000}"/>
    <cellStyle name="SAPBEXtitle 3 2" xfId="41349" xr:uid="{00000000-0005-0000-0000-000015A40000}"/>
    <cellStyle name="SAPBEXtitle 3 3" xfId="41348" xr:uid="{00000000-0005-0000-0000-000016A40000}"/>
    <cellStyle name="SAPBEXtitle 30" xfId="41350" xr:uid="{00000000-0005-0000-0000-000017A40000}"/>
    <cellStyle name="SAPBEXtitle 31" xfId="41351" xr:uid="{00000000-0005-0000-0000-000018A40000}"/>
    <cellStyle name="SAPBEXtitle 32" xfId="41352" xr:uid="{00000000-0005-0000-0000-000019A40000}"/>
    <cellStyle name="SAPBEXtitle 33" xfId="41353" xr:uid="{00000000-0005-0000-0000-00001AA40000}"/>
    <cellStyle name="SAPBEXtitle 34" xfId="41354" xr:uid="{00000000-0005-0000-0000-00001BA40000}"/>
    <cellStyle name="SAPBEXtitle 35" xfId="41355" xr:uid="{00000000-0005-0000-0000-00001CA40000}"/>
    <cellStyle name="SAPBEXtitle 36" xfId="41356" xr:uid="{00000000-0005-0000-0000-00001DA40000}"/>
    <cellStyle name="SAPBEXtitle 37" xfId="41357" xr:uid="{00000000-0005-0000-0000-00001EA40000}"/>
    <cellStyle name="SAPBEXtitle 38" xfId="41358" xr:uid="{00000000-0005-0000-0000-00001FA40000}"/>
    <cellStyle name="SAPBEXtitle 39" xfId="41359" xr:uid="{00000000-0005-0000-0000-000020A40000}"/>
    <cellStyle name="SAPBEXtitle 4" xfId="37643" xr:uid="{00000000-0005-0000-0000-000021A40000}"/>
    <cellStyle name="SAPBEXtitle 4 2" xfId="41360" xr:uid="{00000000-0005-0000-0000-000022A40000}"/>
    <cellStyle name="SAPBEXtitle 40" xfId="41361" xr:uid="{00000000-0005-0000-0000-000023A40000}"/>
    <cellStyle name="SAPBEXtitle 41" xfId="41362" xr:uid="{00000000-0005-0000-0000-000024A40000}"/>
    <cellStyle name="SAPBEXtitle 42" xfId="41363" xr:uid="{00000000-0005-0000-0000-000025A40000}"/>
    <cellStyle name="SAPBEXtitle 43" xfId="41364" xr:uid="{00000000-0005-0000-0000-000026A40000}"/>
    <cellStyle name="SAPBEXtitle 44" xfId="41365" xr:uid="{00000000-0005-0000-0000-000027A40000}"/>
    <cellStyle name="SAPBEXtitle 45" xfId="41366" xr:uid="{00000000-0005-0000-0000-000028A40000}"/>
    <cellStyle name="SAPBEXtitle 46" xfId="41367" xr:uid="{00000000-0005-0000-0000-000029A40000}"/>
    <cellStyle name="SAPBEXtitle 47" xfId="41368" xr:uid="{00000000-0005-0000-0000-00002AA40000}"/>
    <cellStyle name="SAPBEXtitle 48" xfId="41369" xr:uid="{00000000-0005-0000-0000-00002BA40000}"/>
    <cellStyle name="SAPBEXtitle 49" xfId="41370" xr:uid="{00000000-0005-0000-0000-00002CA40000}"/>
    <cellStyle name="SAPBEXtitle 5" xfId="41371" xr:uid="{00000000-0005-0000-0000-00002DA40000}"/>
    <cellStyle name="SAPBEXtitle 50" xfId="41372" xr:uid="{00000000-0005-0000-0000-00002EA40000}"/>
    <cellStyle name="SAPBEXtitle 51" xfId="41373" xr:uid="{00000000-0005-0000-0000-00002FA40000}"/>
    <cellStyle name="SAPBEXtitle 52" xfId="41374" xr:uid="{00000000-0005-0000-0000-000030A40000}"/>
    <cellStyle name="SAPBEXtitle 53" xfId="41375" xr:uid="{00000000-0005-0000-0000-000031A40000}"/>
    <cellStyle name="SAPBEXtitle 54" xfId="41376" xr:uid="{00000000-0005-0000-0000-000032A40000}"/>
    <cellStyle name="SAPBEXtitle 55" xfId="41377" xr:uid="{00000000-0005-0000-0000-000033A40000}"/>
    <cellStyle name="SAPBEXtitle 56" xfId="41378" xr:uid="{00000000-0005-0000-0000-000034A40000}"/>
    <cellStyle name="SAPBEXtitle 57" xfId="41379" xr:uid="{00000000-0005-0000-0000-000035A40000}"/>
    <cellStyle name="SAPBEXtitle 58" xfId="41380" xr:uid="{00000000-0005-0000-0000-000036A40000}"/>
    <cellStyle name="SAPBEXtitle 59" xfId="41381" xr:uid="{00000000-0005-0000-0000-000037A40000}"/>
    <cellStyle name="SAPBEXtitle 6" xfId="41382" xr:uid="{00000000-0005-0000-0000-000038A40000}"/>
    <cellStyle name="SAPBEXtitle 6 2" xfId="41383" xr:uid="{00000000-0005-0000-0000-000039A40000}"/>
    <cellStyle name="SAPBEXtitle 60" xfId="41384" xr:uid="{00000000-0005-0000-0000-00003AA40000}"/>
    <cellStyle name="SAPBEXtitle 61" xfId="41385" xr:uid="{00000000-0005-0000-0000-00003BA40000}"/>
    <cellStyle name="SAPBEXtitle 62" xfId="41386" xr:uid="{00000000-0005-0000-0000-00003CA40000}"/>
    <cellStyle name="SAPBEXtitle 63" xfId="41387" xr:uid="{00000000-0005-0000-0000-00003DA40000}"/>
    <cellStyle name="SAPBEXtitle 64" xfId="41388" xr:uid="{00000000-0005-0000-0000-00003EA40000}"/>
    <cellStyle name="SAPBEXtitle 65" xfId="41389" xr:uid="{00000000-0005-0000-0000-00003FA40000}"/>
    <cellStyle name="SAPBEXtitle 66" xfId="41390" xr:uid="{00000000-0005-0000-0000-000040A40000}"/>
    <cellStyle name="SAPBEXtitle 67" xfId="41391" xr:uid="{00000000-0005-0000-0000-000041A40000}"/>
    <cellStyle name="SAPBEXtitle 68" xfId="41392" xr:uid="{00000000-0005-0000-0000-000042A40000}"/>
    <cellStyle name="SAPBEXtitle 69" xfId="41393" xr:uid="{00000000-0005-0000-0000-000043A40000}"/>
    <cellStyle name="SAPBEXtitle 7" xfId="41394" xr:uid="{00000000-0005-0000-0000-000044A40000}"/>
    <cellStyle name="SAPBEXtitle 70" xfId="41395" xr:uid="{00000000-0005-0000-0000-000045A40000}"/>
    <cellStyle name="SAPBEXtitle 71" xfId="41396" xr:uid="{00000000-0005-0000-0000-000046A40000}"/>
    <cellStyle name="SAPBEXtitle 72" xfId="41397" xr:uid="{00000000-0005-0000-0000-000047A40000}"/>
    <cellStyle name="SAPBEXtitle 73" xfId="41398" xr:uid="{00000000-0005-0000-0000-000048A40000}"/>
    <cellStyle name="SAPBEXtitle 74" xfId="41399" xr:uid="{00000000-0005-0000-0000-000049A40000}"/>
    <cellStyle name="SAPBEXtitle 75" xfId="41400" xr:uid="{00000000-0005-0000-0000-00004AA40000}"/>
    <cellStyle name="SAPBEXtitle 76" xfId="41401" xr:uid="{00000000-0005-0000-0000-00004BA40000}"/>
    <cellStyle name="SAPBEXtitle 77" xfId="41402" xr:uid="{00000000-0005-0000-0000-00004CA40000}"/>
    <cellStyle name="SAPBEXtitle 78" xfId="41403" xr:uid="{00000000-0005-0000-0000-00004DA40000}"/>
    <cellStyle name="SAPBEXtitle 79" xfId="41404" xr:uid="{00000000-0005-0000-0000-00004EA40000}"/>
    <cellStyle name="SAPBEXtitle 8" xfId="41405" xr:uid="{00000000-0005-0000-0000-00004FA40000}"/>
    <cellStyle name="SAPBEXtitle 80" xfId="41406" xr:uid="{00000000-0005-0000-0000-000050A40000}"/>
    <cellStyle name="SAPBEXtitle 81" xfId="41407" xr:uid="{00000000-0005-0000-0000-000051A40000}"/>
    <cellStyle name="SAPBEXtitle 82" xfId="41408" xr:uid="{00000000-0005-0000-0000-000052A40000}"/>
    <cellStyle name="SAPBEXtitle 83" xfId="41409" xr:uid="{00000000-0005-0000-0000-000053A40000}"/>
    <cellStyle name="SAPBEXtitle 84" xfId="41410" xr:uid="{00000000-0005-0000-0000-000054A40000}"/>
    <cellStyle name="SAPBEXtitle 85" xfId="41411" xr:uid="{00000000-0005-0000-0000-000055A40000}"/>
    <cellStyle name="SAPBEXtitle 86" xfId="41412" xr:uid="{00000000-0005-0000-0000-000056A40000}"/>
    <cellStyle name="SAPBEXtitle 87" xfId="41413" xr:uid="{00000000-0005-0000-0000-000057A40000}"/>
    <cellStyle name="SAPBEXtitle 88" xfId="41414" xr:uid="{00000000-0005-0000-0000-000058A40000}"/>
    <cellStyle name="SAPBEXtitle 89" xfId="41415" xr:uid="{00000000-0005-0000-0000-000059A40000}"/>
    <cellStyle name="SAPBEXtitle 9" xfId="41416" xr:uid="{00000000-0005-0000-0000-00005AA40000}"/>
    <cellStyle name="SAPBEXtitle 90" xfId="41417" xr:uid="{00000000-0005-0000-0000-00005BA40000}"/>
    <cellStyle name="SAPBEXundefined" xfId="15266" xr:uid="{00000000-0005-0000-0000-00005CA40000}"/>
    <cellStyle name="SAPBEXundefined 2" xfId="15688" xr:uid="{00000000-0005-0000-0000-00005DA40000}"/>
    <cellStyle name="SAPBEXundefined 2 2" xfId="16048" xr:uid="{00000000-0005-0000-0000-00005EA40000}"/>
    <cellStyle name="SAPBEXundefined 2 2 2" xfId="16553" xr:uid="{00000000-0005-0000-0000-00005FA40000}"/>
    <cellStyle name="SAPBEXundefined 2 2 2 2" xfId="16898" xr:uid="{00000000-0005-0000-0000-000060A40000}"/>
    <cellStyle name="SAPBEXundefined 2 2 2 2 2" xfId="17326" xr:uid="{00000000-0005-0000-0000-000061A40000}"/>
    <cellStyle name="SAPBEXundefined 2 2 2 2 2 2" xfId="37490" xr:uid="{00000000-0005-0000-0000-000062A40000}"/>
    <cellStyle name="SAPBEXundefined 2 2 2 3" xfId="17860" xr:uid="{00000000-0005-0000-0000-000063A40000}"/>
    <cellStyle name="SAPBEXundefined 2 2 2 3 2" xfId="37489" xr:uid="{00000000-0005-0000-0000-000064A40000}"/>
    <cellStyle name="SAPBEXundefined 2 2 3" xfId="17036" xr:uid="{00000000-0005-0000-0000-000065A40000}"/>
    <cellStyle name="SAPBEXundefined 2 2 3 2" xfId="20209" xr:uid="{00000000-0005-0000-0000-000066A40000}"/>
    <cellStyle name="SAPBEXundefined 2 2 3 2 2" xfId="37491" xr:uid="{00000000-0005-0000-0000-000067A40000}"/>
    <cellStyle name="SAPBEXundefined 2 2 4" xfId="18298" xr:uid="{00000000-0005-0000-0000-000068A40000}"/>
    <cellStyle name="SAPBEXundefined 2 2 4 2" xfId="37488" xr:uid="{00000000-0005-0000-0000-000069A40000}"/>
    <cellStyle name="SAPBEXundefined 2 3" xfId="16631" xr:uid="{00000000-0005-0000-0000-00006AA40000}"/>
    <cellStyle name="SAPBEXundefined 2 3 2" xfId="17148" xr:uid="{00000000-0005-0000-0000-00006BA40000}"/>
    <cellStyle name="SAPBEXundefined 2 3 2 2" xfId="17284" xr:uid="{00000000-0005-0000-0000-00006CA40000}"/>
    <cellStyle name="SAPBEXundefined 2 3 2 2 2" xfId="37493" xr:uid="{00000000-0005-0000-0000-00006DA40000}"/>
    <cellStyle name="SAPBEXundefined 2 3 3" xfId="17368" xr:uid="{00000000-0005-0000-0000-00006EA40000}"/>
    <cellStyle name="SAPBEXundefined 2 3 3 2" xfId="37492" xr:uid="{00000000-0005-0000-0000-00006FA40000}"/>
    <cellStyle name="SAPBEXundefined 2 4" xfId="17063" xr:uid="{00000000-0005-0000-0000-000070A40000}"/>
    <cellStyle name="SAPBEXundefined 2 4 2" xfId="17281" xr:uid="{00000000-0005-0000-0000-000071A40000}"/>
    <cellStyle name="SAPBEXundefined 2 4 2 2" xfId="37494" xr:uid="{00000000-0005-0000-0000-000072A40000}"/>
    <cellStyle name="SAPBEXundefined 2 5" xfId="20130" xr:uid="{00000000-0005-0000-0000-000073A40000}"/>
    <cellStyle name="SAPBEXundefined 2 5 2" xfId="37487" xr:uid="{00000000-0005-0000-0000-000074A40000}"/>
    <cellStyle name="SAPBEXundefined 3" xfId="16005" xr:uid="{00000000-0005-0000-0000-000075A40000}"/>
    <cellStyle name="SAPBEXundefined 3 2" xfId="16752" xr:uid="{00000000-0005-0000-0000-000076A40000}"/>
    <cellStyle name="SAPBEXundefined 3 2 2" xfId="17064" xr:uid="{00000000-0005-0000-0000-000077A40000}"/>
    <cellStyle name="SAPBEXundefined 3 2 2 2" xfId="17848" xr:uid="{00000000-0005-0000-0000-000078A40000}"/>
    <cellStyle name="SAPBEXundefined 3 2 2 2 2" xfId="37497" xr:uid="{00000000-0005-0000-0000-000079A40000}"/>
    <cellStyle name="SAPBEXundefined 3 2 3" xfId="20122" xr:uid="{00000000-0005-0000-0000-00007AA40000}"/>
    <cellStyle name="SAPBEXundefined 3 2 3 2" xfId="37496" xr:uid="{00000000-0005-0000-0000-00007BA40000}"/>
    <cellStyle name="SAPBEXundefined 3 3" xfId="17062" xr:uid="{00000000-0005-0000-0000-00007CA40000}"/>
    <cellStyle name="SAPBEXundefined 3 3 2" xfId="17637" xr:uid="{00000000-0005-0000-0000-00007DA40000}"/>
    <cellStyle name="SAPBEXundefined 3 3 2 2" xfId="37498" xr:uid="{00000000-0005-0000-0000-00007EA40000}"/>
    <cellStyle name="SAPBEXundefined 3 4" xfId="17575" xr:uid="{00000000-0005-0000-0000-00007FA40000}"/>
    <cellStyle name="SAPBEXundefined 3 4 2" xfId="37495" xr:uid="{00000000-0005-0000-0000-000080A40000}"/>
    <cellStyle name="SAPBEXundefined 4" xfId="16710" xr:uid="{00000000-0005-0000-0000-000081A40000}"/>
    <cellStyle name="SAPBEXundefined 4 2" xfId="16937" xr:uid="{00000000-0005-0000-0000-000082A40000}"/>
    <cellStyle name="SAPBEXundefined 4 2 2" xfId="17624" xr:uid="{00000000-0005-0000-0000-000083A40000}"/>
    <cellStyle name="SAPBEXundefined 4 2 2 2" xfId="37500" xr:uid="{00000000-0005-0000-0000-000084A40000}"/>
    <cellStyle name="SAPBEXundefined 4 3" xfId="17815" xr:uid="{00000000-0005-0000-0000-000085A40000}"/>
    <cellStyle name="SAPBEXundefined 4 3 2" xfId="37499" xr:uid="{00000000-0005-0000-0000-000086A40000}"/>
    <cellStyle name="SAPBEXundefined 5" xfId="16952" xr:uid="{00000000-0005-0000-0000-000087A40000}"/>
    <cellStyle name="SAPBEXundefined 5 2" xfId="18187" xr:uid="{00000000-0005-0000-0000-000088A40000}"/>
    <cellStyle name="SAPBEXundefined 5 2 2" xfId="37501" xr:uid="{00000000-0005-0000-0000-000089A40000}"/>
    <cellStyle name="SAPBEXundefined 6" xfId="17710" xr:uid="{00000000-0005-0000-0000-00008AA40000}"/>
    <cellStyle name="SAPBEXundefined 6 2" xfId="37486" xr:uid="{00000000-0005-0000-0000-00008BA40000}"/>
    <cellStyle name="SAPBEXundefined 7" xfId="37644" xr:uid="{00000000-0005-0000-0000-00008CA40000}"/>
    <cellStyle name="SEER" xfId="11322" xr:uid="{00000000-0005-0000-0000-00008DA40000}"/>
    <cellStyle name="Solar Note" xfId="11323" xr:uid="{00000000-0005-0000-0000-00008EA40000}"/>
    <cellStyle name="Solar Note 2" xfId="42358" xr:uid="{00000000-0005-0000-0000-00008FA40000}"/>
    <cellStyle name="Solar Note 3" xfId="42357" xr:uid="{00000000-0005-0000-0000-000090A40000}"/>
    <cellStyle name="Spreadsheet_Style" xfId="15267" xr:uid="{00000000-0005-0000-0000-000091A40000}"/>
    <cellStyle name="Stock" xfId="11324" xr:uid="{00000000-0005-0000-0000-000092A40000}"/>
    <cellStyle name="Stock 2" xfId="11325" xr:uid="{00000000-0005-0000-0000-000093A40000}"/>
    <cellStyle name="Stock 2 2" xfId="42361" xr:uid="{00000000-0005-0000-0000-000094A40000}"/>
    <cellStyle name="Stock 2 3" xfId="42360" xr:uid="{00000000-0005-0000-0000-000095A40000}"/>
    <cellStyle name="Stock 3" xfId="42362" xr:uid="{00000000-0005-0000-0000-000096A40000}"/>
    <cellStyle name="Stock 4" xfId="42359" xr:uid="{00000000-0005-0000-0000-000097A40000}"/>
    <cellStyle name="STOCK RED" xfId="42363" xr:uid="{00000000-0005-0000-0000-000098A40000}"/>
    <cellStyle name="Subhead" xfId="11326" xr:uid="{00000000-0005-0000-0000-000099A40000}"/>
    <cellStyle name="Title" xfId="1" builtinId="15" customBuiltin="1"/>
    <cellStyle name="Title 2" xfId="45" xr:uid="{00000000-0005-0000-0000-00009BA40000}"/>
    <cellStyle name="Title 2 2" xfId="10685" xr:uid="{00000000-0005-0000-0000-00009CA40000}"/>
    <cellStyle name="Title 2 2 2" xfId="37504" xr:uid="{00000000-0005-0000-0000-00009DA40000}"/>
    <cellStyle name="Title 2 3" xfId="10738" xr:uid="{00000000-0005-0000-0000-00009EA40000}"/>
    <cellStyle name="Title 2 3 2" xfId="37505" xr:uid="{00000000-0005-0000-0000-00009FA40000}"/>
    <cellStyle name="Title 2 4" xfId="10643" xr:uid="{00000000-0005-0000-0000-0000A0A40000}"/>
    <cellStyle name="Title 2 4 2" xfId="37506" xr:uid="{00000000-0005-0000-0000-0000A1A40000}"/>
    <cellStyle name="Title 2 5" xfId="14247" xr:uid="{00000000-0005-0000-0000-0000A2A40000}"/>
    <cellStyle name="Title 2 5 2" xfId="37507" xr:uid="{00000000-0005-0000-0000-0000A3A40000}"/>
    <cellStyle name="Title 2 6" xfId="37503" xr:uid="{00000000-0005-0000-0000-0000A4A40000}"/>
    <cellStyle name="Title 2 7" xfId="42405" xr:uid="{00000000-0005-0000-0000-0000A5A40000}"/>
    <cellStyle name="Title 2 8" xfId="5477" xr:uid="{00000000-0005-0000-0000-0000A6A40000}"/>
    <cellStyle name="Title 3" xfId="10654" xr:uid="{00000000-0005-0000-0000-0000A7A40000}"/>
    <cellStyle name="Title 3 2" xfId="37508" xr:uid="{00000000-0005-0000-0000-0000A8A40000}"/>
    <cellStyle name="Title 4" xfId="10737" xr:uid="{00000000-0005-0000-0000-0000A9A40000}"/>
    <cellStyle name="Title 4 2" xfId="37509" xr:uid="{00000000-0005-0000-0000-0000AAA40000}"/>
    <cellStyle name="Title 5" xfId="10642" xr:uid="{00000000-0005-0000-0000-0000ABA40000}"/>
    <cellStyle name="Title 5 2" xfId="37510" xr:uid="{00000000-0005-0000-0000-0000ACA40000}"/>
    <cellStyle name="Title 6" xfId="14246" xr:uid="{00000000-0005-0000-0000-0000ADA40000}"/>
    <cellStyle name="Title 6 2" xfId="37511" xr:uid="{00000000-0005-0000-0000-0000AEA40000}"/>
    <cellStyle name="Title 7" xfId="15386" xr:uid="{00000000-0005-0000-0000-0000AFA40000}"/>
    <cellStyle name="Title 7 2" xfId="37512" xr:uid="{00000000-0005-0000-0000-0000B0A40000}"/>
    <cellStyle name="Title 8" xfId="37502" xr:uid="{00000000-0005-0000-0000-0000B1A40000}"/>
    <cellStyle name="Total 10" xfId="17394" xr:uid="{00000000-0005-0000-0000-0000B2A40000}"/>
    <cellStyle name="Total 11" xfId="20254" xr:uid="{00000000-0005-0000-0000-0000B3A40000}"/>
    <cellStyle name="Total 12" xfId="2545" xr:uid="{00000000-0005-0000-0000-0000B4A40000}"/>
    <cellStyle name="Total 2" xfId="46" xr:uid="{00000000-0005-0000-0000-0000B5A40000}"/>
    <cellStyle name="Total 2 10" xfId="37513" xr:uid="{00000000-0005-0000-0000-0000B6A40000}"/>
    <cellStyle name="Total 2 11" xfId="41418" xr:uid="{00000000-0005-0000-0000-0000B7A40000}"/>
    <cellStyle name="Total 2 12" xfId="42406" xr:uid="{00000000-0005-0000-0000-0000B8A40000}"/>
    <cellStyle name="Total 2 13" xfId="509" xr:uid="{00000000-0005-0000-0000-0000B9A40000}"/>
    <cellStyle name="Total 2 2" xfId="5479" xr:uid="{00000000-0005-0000-0000-0000BAA40000}"/>
    <cellStyle name="Total 2 2 2" xfId="10687" xr:uid="{00000000-0005-0000-0000-0000BBA40000}"/>
    <cellStyle name="Total 2 2 2 2" xfId="37515" xr:uid="{00000000-0005-0000-0000-0000BCA40000}"/>
    <cellStyle name="Total 2 2 3" xfId="10741" xr:uid="{00000000-0005-0000-0000-0000BDA40000}"/>
    <cellStyle name="Total 2 2 3 2" xfId="37516" xr:uid="{00000000-0005-0000-0000-0000BEA40000}"/>
    <cellStyle name="Total 2 2 4" xfId="10646" xr:uid="{00000000-0005-0000-0000-0000BFA40000}"/>
    <cellStyle name="Total 2 2 4 2" xfId="37517" xr:uid="{00000000-0005-0000-0000-0000C0A40000}"/>
    <cellStyle name="Total 2 2 5" xfId="14250" xr:uid="{00000000-0005-0000-0000-0000C1A40000}"/>
    <cellStyle name="Total 2 2 5 2" xfId="37518" xr:uid="{00000000-0005-0000-0000-0000C2A40000}"/>
    <cellStyle name="Total 2 2 6" xfId="37514" xr:uid="{00000000-0005-0000-0000-0000C3A40000}"/>
    <cellStyle name="Total 2 3" xfId="5478" xr:uid="{00000000-0005-0000-0000-0000C4A40000}"/>
    <cellStyle name="Total 2 3 2" xfId="10701" xr:uid="{00000000-0005-0000-0000-0000C5A40000}"/>
    <cellStyle name="Total 2 3 2 2" xfId="37520" xr:uid="{00000000-0005-0000-0000-0000C6A40000}"/>
    <cellStyle name="Total 2 3 3" xfId="10647" xr:uid="{00000000-0005-0000-0000-0000C7A40000}"/>
    <cellStyle name="Total 2 3 3 2" xfId="37521" xr:uid="{00000000-0005-0000-0000-0000C8A40000}"/>
    <cellStyle name="Total 2 3 4" xfId="37519" xr:uid="{00000000-0005-0000-0000-0000C9A40000}"/>
    <cellStyle name="Total 2 4" xfId="10686" xr:uid="{00000000-0005-0000-0000-0000CAA40000}"/>
    <cellStyle name="Total 2 4 2" xfId="37522" xr:uid="{00000000-0005-0000-0000-0000CBA40000}"/>
    <cellStyle name="Total 2 5" xfId="10740" xr:uid="{00000000-0005-0000-0000-0000CCA40000}"/>
    <cellStyle name="Total 2 5 2" xfId="37523" xr:uid="{00000000-0005-0000-0000-0000CDA40000}"/>
    <cellStyle name="Total 2 6" xfId="10645" xr:uid="{00000000-0005-0000-0000-0000CEA40000}"/>
    <cellStyle name="Total 2 6 2" xfId="37524" xr:uid="{00000000-0005-0000-0000-0000CFA40000}"/>
    <cellStyle name="Total 2 7" xfId="10900" xr:uid="{00000000-0005-0000-0000-0000D0A40000}"/>
    <cellStyle name="Total 2 7 2" xfId="11245" xr:uid="{00000000-0005-0000-0000-0000D1A40000}"/>
    <cellStyle name="Total 2 7 2 2" xfId="37525" xr:uid="{00000000-0005-0000-0000-0000D2A40000}"/>
    <cellStyle name="Total 2 7 3" xfId="11002" xr:uid="{00000000-0005-0000-0000-0000D3A40000}"/>
    <cellStyle name="Total 2 7 4" xfId="14249" xr:uid="{00000000-0005-0000-0000-0000D4A40000}"/>
    <cellStyle name="Total 2 7 5" xfId="14402" xr:uid="{00000000-0005-0000-0000-0000D5A40000}"/>
    <cellStyle name="Total 2 8" xfId="15568" xr:uid="{00000000-0005-0000-0000-0000D6A40000}"/>
    <cellStyle name="Total 2 8 2" xfId="37526" xr:uid="{00000000-0005-0000-0000-0000D7A40000}"/>
    <cellStyle name="Total 2 9" xfId="22068" xr:uid="{00000000-0005-0000-0000-0000D8A40000}"/>
    <cellStyle name="Total 2 9 2" xfId="37527" xr:uid="{00000000-0005-0000-0000-0000D9A40000}"/>
    <cellStyle name="Total 3" xfId="5480" xr:uid="{00000000-0005-0000-0000-0000DAA40000}"/>
    <cellStyle name="Total 3 10" xfId="37528" xr:uid="{00000000-0005-0000-0000-0000DBA40000}"/>
    <cellStyle name="Total 3 2" xfId="10688" xr:uid="{00000000-0005-0000-0000-0000DCA40000}"/>
    <cellStyle name="Total 3 2 2" xfId="15425" xr:uid="{00000000-0005-0000-0000-0000DDA40000}"/>
    <cellStyle name="Total 3 2 2 2" xfId="15823" xr:uid="{00000000-0005-0000-0000-0000DEA40000}"/>
    <cellStyle name="Total 3 2 2 2 2" xfId="16741" xr:uid="{00000000-0005-0000-0000-0000DFA40000}"/>
    <cellStyle name="Total 3 2 2 2 2 2" xfId="16940" xr:uid="{00000000-0005-0000-0000-0000E0A40000}"/>
    <cellStyle name="Total 3 2 2 2 2 2 2" xfId="17759" xr:uid="{00000000-0005-0000-0000-0000E1A40000}"/>
    <cellStyle name="Total 3 2 2 2 2 2 2 2" xfId="37533" xr:uid="{00000000-0005-0000-0000-0000E2A40000}"/>
    <cellStyle name="Total 3 2 2 2 2 3" xfId="17524" xr:uid="{00000000-0005-0000-0000-0000E3A40000}"/>
    <cellStyle name="Total 3 2 2 2 2 3 2" xfId="37532" xr:uid="{00000000-0005-0000-0000-0000E4A40000}"/>
    <cellStyle name="Total 3 2 2 2 3" xfId="16947" xr:uid="{00000000-0005-0000-0000-0000E5A40000}"/>
    <cellStyle name="Total 3 2 2 2 3 2" xfId="18283" xr:uid="{00000000-0005-0000-0000-0000E6A40000}"/>
    <cellStyle name="Total 3 2 2 2 3 2 2" xfId="37534" xr:uid="{00000000-0005-0000-0000-0000E7A40000}"/>
    <cellStyle name="Total 3 2 2 2 4" xfId="17563" xr:uid="{00000000-0005-0000-0000-0000E8A40000}"/>
    <cellStyle name="Total 3 2 2 2 4 2" xfId="37531" xr:uid="{00000000-0005-0000-0000-0000E9A40000}"/>
    <cellStyle name="Total 3 2 2 3" xfId="15953" xr:uid="{00000000-0005-0000-0000-0000EAA40000}"/>
    <cellStyle name="Total 3 2 2 3 2" xfId="16534" xr:uid="{00000000-0005-0000-0000-0000EBA40000}"/>
    <cellStyle name="Total 3 2 2 3 2 2" xfId="17134" xr:uid="{00000000-0005-0000-0000-0000ECA40000}"/>
    <cellStyle name="Total 3 2 2 3 2 2 2" xfId="20144" xr:uid="{00000000-0005-0000-0000-0000EDA40000}"/>
    <cellStyle name="Total 3 2 2 3 2 2 2 2" xfId="37537" xr:uid="{00000000-0005-0000-0000-0000EEA40000}"/>
    <cellStyle name="Total 3 2 2 3 2 3" xfId="18251" xr:uid="{00000000-0005-0000-0000-0000EFA40000}"/>
    <cellStyle name="Total 3 2 2 3 2 3 2" xfId="37536" xr:uid="{00000000-0005-0000-0000-0000F0A40000}"/>
    <cellStyle name="Total 3 2 2 3 3" xfId="17017" xr:uid="{00000000-0005-0000-0000-0000F1A40000}"/>
    <cellStyle name="Total 3 2 2 3 3 2" xfId="17312" xr:uid="{00000000-0005-0000-0000-0000F2A40000}"/>
    <cellStyle name="Total 3 2 2 3 3 2 2" xfId="37538" xr:uid="{00000000-0005-0000-0000-0000F3A40000}"/>
    <cellStyle name="Total 3 2 2 3 4" xfId="20205" xr:uid="{00000000-0005-0000-0000-0000F4A40000}"/>
    <cellStyle name="Total 3 2 2 3 4 2" xfId="37535" xr:uid="{00000000-0005-0000-0000-0000F5A40000}"/>
    <cellStyle name="Total 3 2 2 4" xfId="16614" xr:uid="{00000000-0005-0000-0000-0000F6A40000}"/>
    <cellStyle name="Total 3 2 2 4 2" xfId="16905" xr:uid="{00000000-0005-0000-0000-0000F7A40000}"/>
    <cellStyle name="Total 3 2 2 4 2 2" xfId="17659" xr:uid="{00000000-0005-0000-0000-0000F8A40000}"/>
    <cellStyle name="Total 3 2 2 4 2 2 2" xfId="37540" xr:uid="{00000000-0005-0000-0000-0000F9A40000}"/>
    <cellStyle name="Total 3 2 2 4 3" xfId="20173" xr:uid="{00000000-0005-0000-0000-0000FAA40000}"/>
    <cellStyle name="Total 3 2 2 4 3 2" xfId="37539" xr:uid="{00000000-0005-0000-0000-0000FBA40000}"/>
    <cellStyle name="Total 3 2 2 5" xfId="16910" xr:uid="{00000000-0005-0000-0000-0000FCA40000}"/>
    <cellStyle name="Total 3 2 2 5 2" xfId="17576" xr:uid="{00000000-0005-0000-0000-0000FDA40000}"/>
    <cellStyle name="Total 3 2 2 5 2 2" xfId="37541" xr:uid="{00000000-0005-0000-0000-0000FEA40000}"/>
    <cellStyle name="Total 3 2 2 6" xfId="17899" xr:uid="{00000000-0005-0000-0000-0000FFA40000}"/>
    <cellStyle name="Total 3 2 2 6 2" xfId="37530" xr:uid="{00000000-0005-0000-0000-000000A50000}"/>
    <cellStyle name="Total 3 2 3" xfId="15578" xr:uid="{00000000-0005-0000-0000-000001A50000}"/>
    <cellStyle name="Total 3 2 3 2" xfId="15964" xr:uid="{00000000-0005-0000-0000-000002A50000}"/>
    <cellStyle name="Total 3 2 3 2 2" xfId="16560" xr:uid="{00000000-0005-0000-0000-000003A50000}"/>
    <cellStyle name="Total 3 2 3 2 2 2" xfId="17185" xr:uid="{00000000-0005-0000-0000-000004A50000}"/>
    <cellStyle name="Total 3 2 3 2 2 2 2" xfId="18290" xr:uid="{00000000-0005-0000-0000-000005A50000}"/>
    <cellStyle name="Total 3 2 3 2 2 2 2 2" xfId="37545" xr:uid="{00000000-0005-0000-0000-000006A50000}"/>
    <cellStyle name="Total 3 2 3 2 2 3" xfId="18183" xr:uid="{00000000-0005-0000-0000-000007A50000}"/>
    <cellStyle name="Total 3 2 3 2 2 3 2" xfId="37544" xr:uid="{00000000-0005-0000-0000-000008A50000}"/>
    <cellStyle name="Total 3 2 3 2 3" xfId="16974" xr:uid="{00000000-0005-0000-0000-000009A50000}"/>
    <cellStyle name="Total 3 2 3 2 3 2" xfId="17737" xr:uid="{00000000-0005-0000-0000-00000AA50000}"/>
    <cellStyle name="Total 3 2 3 2 3 2 2" xfId="37546" xr:uid="{00000000-0005-0000-0000-00000BA50000}"/>
    <cellStyle name="Total 3 2 3 2 4" xfId="17831" xr:uid="{00000000-0005-0000-0000-00000CA50000}"/>
    <cellStyle name="Total 3 2 3 2 4 2" xfId="37543" xr:uid="{00000000-0005-0000-0000-00000DA50000}"/>
    <cellStyle name="Total 3 2 3 3" xfId="16566" xr:uid="{00000000-0005-0000-0000-00000EA50000}"/>
    <cellStyle name="Total 3 2 3 3 2" xfId="17124" xr:uid="{00000000-0005-0000-0000-00000FA50000}"/>
    <cellStyle name="Total 3 2 3 3 2 2" xfId="17873" xr:uid="{00000000-0005-0000-0000-000010A50000}"/>
    <cellStyle name="Total 3 2 3 3 2 2 2" xfId="37548" xr:uid="{00000000-0005-0000-0000-000011A50000}"/>
    <cellStyle name="Total 3 2 3 3 3" xfId="17776" xr:uid="{00000000-0005-0000-0000-000012A50000}"/>
    <cellStyle name="Total 3 2 3 3 3 2" xfId="37547" xr:uid="{00000000-0005-0000-0000-000013A50000}"/>
    <cellStyle name="Total 3 2 3 4" xfId="16851" xr:uid="{00000000-0005-0000-0000-000014A50000}"/>
    <cellStyle name="Total 3 2 3 4 2" xfId="17353" xr:uid="{00000000-0005-0000-0000-000015A50000}"/>
    <cellStyle name="Total 3 2 3 4 2 2" xfId="37549" xr:uid="{00000000-0005-0000-0000-000016A50000}"/>
    <cellStyle name="Total 3 2 3 5" xfId="17844" xr:uid="{00000000-0005-0000-0000-000017A50000}"/>
    <cellStyle name="Total 3 2 3 5 2" xfId="37542" xr:uid="{00000000-0005-0000-0000-000018A50000}"/>
    <cellStyle name="Total 3 2 4" xfId="15948" xr:uid="{00000000-0005-0000-0000-000019A50000}"/>
    <cellStyle name="Total 3 2 4 2" xfId="16513" xr:uid="{00000000-0005-0000-0000-00001AA50000}"/>
    <cellStyle name="Total 3 2 4 2 2" xfId="17087" xr:uid="{00000000-0005-0000-0000-00001BA50000}"/>
    <cellStyle name="Total 3 2 4 2 2 2" xfId="17519" xr:uid="{00000000-0005-0000-0000-00001CA50000}"/>
    <cellStyle name="Total 3 2 4 2 2 2 2" xfId="37552" xr:uid="{00000000-0005-0000-0000-00001DA50000}"/>
    <cellStyle name="Total 3 2 4 2 3" xfId="20150" xr:uid="{00000000-0005-0000-0000-00001EA50000}"/>
    <cellStyle name="Total 3 2 4 2 3 2" xfId="37551" xr:uid="{00000000-0005-0000-0000-00001FA50000}"/>
    <cellStyle name="Total 3 2 4 3" xfId="16902" xr:uid="{00000000-0005-0000-0000-000020A50000}"/>
    <cellStyle name="Total 3 2 4 3 2" xfId="17660" xr:uid="{00000000-0005-0000-0000-000021A50000}"/>
    <cellStyle name="Total 3 2 4 3 2 2" xfId="37553" xr:uid="{00000000-0005-0000-0000-000022A50000}"/>
    <cellStyle name="Total 3 2 4 4" xfId="18244" xr:uid="{00000000-0005-0000-0000-000023A50000}"/>
    <cellStyle name="Total 3 2 4 4 2" xfId="37550" xr:uid="{00000000-0005-0000-0000-000024A50000}"/>
    <cellStyle name="Total 3 2 5" xfId="16666" xr:uid="{00000000-0005-0000-0000-000025A50000}"/>
    <cellStyle name="Total 3 2 5 2" xfId="17041" xr:uid="{00000000-0005-0000-0000-000026A50000}"/>
    <cellStyle name="Total 3 2 5 2 2" xfId="17486" xr:uid="{00000000-0005-0000-0000-000027A50000}"/>
    <cellStyle name="Total 3 2 5 2 2 2" xfId="37555" xr:uid="{00000000-0005-0000-0000-000028A50000}"/>
    <cellStyle name="Total 3 2 5 3" xfId="19616" xr:uid="{00000000-0005-0000-0000-000029A50000}"/>
    <cellStyle name="Total 3 2 5 3 2" xfId="37554" xr:uid="{00000000-0005-0000-0000-00002AA50000}"/>
    <cellStyle name="Total 3 2 6" xfId="16913" xr:uid="{00000000-0005-0000-0000-00002BA50000}"/>
    <cellStyle name="Total 3 2 6 2" xfId="18247" xr:uid="{00000000-0005-0000-0000-00002CA50000}"/>
    <cellStyle name="Total 3 2 6 2 2" xfId="37556" xr:uid="{00000000-0005-0000-0000-00002DA50000}"/>
    <cellStyle name="Total 3 2 7" xfId="17640" xr:uid="{00000000-0005-0000-0000-00002EA50000}"/>
    <cellStyle name="Total 3 2 7 2" xfId="37529" xr:uid="{00000000-0005-0000-0000-00002FA50000}"/>
    <cellStyle name="Total 3 3" xfId="10742" xr:uid="{00000000-0005-0000-0000-000030A50000}"/>
    <cellStyle name="Total 3 3 2" xfId="37557" xr:uid="{00000000-0005-0000-0000-000031A50000}"/>
    <cellStyle name="Total 3 4" xfId="10648" xr:uid="{00000000-0005-0000-0000-000032A50000}"/>
    <cellStyle name="Total 3 4 2" xfId="37558" xr:uid="{00000000-0005-0000-0000-000033A50000}"/>
    <cellStyle name="Total 3 5" xfId="11125" xr:uid="{00000000-0005-0000-0000-000034A50000}"/>
    <cellStyle name="Total 3 5 2" xfId="14251" xr:uid="{00000000-0005-0000-0000-000035A50000}"/>
    <cellStyle name="Total 3 5 2 2" xfId="37559" xr:uid="{00000000-0005-0000-0000-000036A50000}"/>
    <cellStyle name="Total 3 5 3" xfId="14464" xr:uid="{00000000-0005-0000-0000-000037A50000}"/>
    <cellStyle name="Total 3 5 3 2" xfId="18175" xr:uid="{00000000-0005-0000-0000-000038A50000}"/>
    <cellStyle name="Total 3 5 4" xfId="17607" xr:uid="{00000000-0005-0000-0000-000039A50000}"/>
    <cellStyle name="Total 3 6" xfId="10947" xr:uid="{00000000-0005-0000-0000-00003AA50000}"/>
    <cellStyle name="Total 3 6 2" xfId="37560" xr:uid="{00000000-0005-0000-0000-00003BA50000}"/>
    <cellStyle name="Total 3 7" xfId="11366" xr:uid="{00000000-0005-0000-0000-00003CA50000}"/>
    <cellStyle name="Total 3 7 2" xfId="15569" xr:uid="{00000000-0005-0000-0000-00003DA50000}"/>
    <cellStyle name="Total 3 7 2 2" xfId="37561" xr:uid="{00000000-0005-0000-0000-00003EA50000}"/>
    <cellStyle name="Total 3 8" xfId="15642" xr:uid="{00000000-0005-0000-0000-00003FA50000}"/>
    <cellStyle name="Total 3 8 2" xfId="37562" xr:uid="{00000000-0005-0000-0000-000040A50000}"/>
    <cellStyle name="Total 3 9" xfId="20109" xr:uid="{00000000-0005-0000-0000-000041A50000}"/>
    <cellStyle name="Total 3 9 2" xfId="22069" xr:uid="{00000000-0005-0000-0000-000042A50000}"/>
    <cellStyle name="Total 3 9 2 2" xfId="37563" xr:uid="{00000000-0005-0000-0000-000043A50000}"/>
    <cellStyle name="Total 4" xfId="10658" xr:uid="{00000000-0005-0000-0000-000044A50000}"/>
    <cellStyle name="Total 4 2" xfId="37564" xr:uid="{00000000-0005-0000-0000-000045A50000}"/>
    <cellStyle name="Total 5" xfId="10739" xr:uid="{00000000-0005-0000-0000-000046A50000}"/>
    <cellStyle name="Total 5 2" xfId="37565" xr:uid="{00000000-0005-0000-0000-000047A50000}"/>
    <cellStyle name="Total 5 3" xfId="41419" xr:uid="{00000000-0005-0000-0000-000048A50000}"/>
    <cellStyle name="Total 6" xfId="10644" xr:uid="{00000000-0005-0000-0000-000049A50000}"/>
    <cellStyle name="Total 6 2" xfId="37566" xr:uid="{00000000-0005-0000-0000-00004AA50000}"/>
    <cellStyle name="Total 6 3" xfId="41420" xr:uid="{00000000-0005-0000-0000-00004BA50000}"/>
    <cellStyle name="Total 7" xfId="10790" xr:uid="{00000000-0005-0000-0000-00004CA50000}"/>
    <cellStyle name="Total 7 2" xfId="14248" xr:uid="{00000000-0005-0000-0000-00004DA50000}"/>
    <cellStyle name="Total 7 2 2" xfId="37567" xr:uid="{00000000-0005-0000-0000-00004EA50000}"/>
    <cellStyle name="Total 7 3" xfId="14354" xr:uid="{00000000-0005-0000-0000-00004FA50000}"/>
    <cellStyle name="Total 8" xfId="10859" xr:uid="{00000000-0005-0000-0000-000050A50000}"/>
    <cellStyle name="Total 8 2" xfId="11204" xr:uid="{00000000-0005-0000-0000-000051A50000}"/>
    <cellStyle name="Total 8 2 2" xfId="37568" xr:uid="{00000000-0005-0000-0000-000052A50000}"/>
    <cellStyle name="Total 8 3" xfId="11054" xr:uid="{00000000-0005-0000-0000-000053A50000}"/>
    <cellStyle name="Total 8 4" xfId="14386" xr:uid="{00000000-0005-0000-0000-000054A50000}"/>
    <cellStyle name="Total 9" xfId="14614" xr:uid="{00000000-0005-0000-0000-000055A50000}"/>
    <cellStyle name="Total 9 2" xfId="15387" xr:uid="{00000000-0005-0000-0000-000056A50000}"/>
    <cellStyle name="Total 9 2 2" xfId="37569" xr:uid="{00000000-0005-0000-0000-000057A50000}"/>
    <cellStyle name="Warning Text 10" xfId="17392" xr:uid="{00000000-0005-0000-0000-000058A50000}"/>
    <cellStyle name="Warning Text 11" xfId="20255" xr:uid="{00000000-0005-0000-0000-000059A50000}"/>
    <cellStyle name="Warning Text 12" xfId="47" xr:uid="{00000000-0005-0000-0000-00005AA50000}"/>
    <cellStyle name="Warning Text 2" xfId="56" xr:uid="{00000000-0005-0000-0000-00005BA50000}"/>
    <cellStyle name="Warning Text 2 10" xfId="37570" xr:uid="{00000000-0005-0000-0000-00005CA50000}"/>
    <cellStyle name="Warning Text 2 11" xfId="41421" xr:uid="{00000000-0005-0000-0000-00005DA50000}"/>
    <cellStyle name="Warning Text 2 12" xfId="506" xr:uid="{00000000-0005-0000-0000-00005EA50000}"/>
    <cellStyle name="Warning Text 2 2" xfId="5482" xr:uid="{00000000-0005-0000-0000-00005FA50000}"/>
    <cellStyle name="Warning Text 2 2 2" xfId="10690" xr:uid="{00000000-0005-0000-0000-000060A50000}"/>
    <cellStyle name="Warning Text 2 2 2 2" xfId="37572" xr:uid="{00000000-0005-0000-0000-000061A50000}"/>
    <cellStyle name="Warning Text 2 2 3" xfId="10745" xr:uid="{00000000-0005-0000-0000-000062A50000}"/>
    <cellStyle name="Warning Text 2 2 3 2" xfId="37573" xr:uid="{00000000-0005-0000-0000-000063A50000}"/>
    <cellStyle name="Warning Text 2 2 4" xfId="10651" xr:uid="{00000000-0005-0000-0000-000064A50000}"/>
    <cellStyle name="Warning Text 2 2 4 2" xfId="37574" xr:uid="{00000000-0005-0000-0000-000065A50000}"/>
    <cellStyle name="Warning Text 2 2 5" xfId="14254" xr:uid="{00000000-0005-0000-0000-000066A50000}"/>
    <cellStyle name="Warning Text 2 2 5 2" xfId="37575" xr:uid="{00000000-0005-0000-0000-000067A50000}"/>
    <cellStyle name="Warning Text 2 2 6" xfId="37571" xr:uid="{00000000-0005-0000-0000-000068A50000}"/>
    <cellStyle name="Warning Text 2 3" xfId="5481" xr:uid="{00000000-0005-0000-0000-000069A50000}"/>
    <cellStyle name="Warning Text 2 3 2" xfId="10699" xr:uid="{00000000-0005-0000-0000-00006AA50000}"/>
    <cellStyle name="Warning Text 2 3 2 2" xfId="37577" xr:uid="{00000000-0005-0000-0000-00006BA50000}"/>
    <cellStyle name="Warning Text 2 3 3" xfId="10652" xr:uid="{00000000-0005-0000-0000-00006CA50000}"/>
    <cellStyle name="Warning Text 2 3 3 2" xfId="37578" xr:uid="{00000000-0005-0000-0000-00006DA50000}"/>
    <cellStyle name="Warning Text 2 3 4" xfId="37576" xr:uid="{00000000-0005-0000-0000-00006EA50000}"/>
    <cellStyle name="Warning Text 2 4" xfId="10689" xr:uid="{00000000-0005-0000-0000-00006FA50000}"/>
    <cellStyle name="Warning Text 2 4 2" xfId="37579" xr:uid="{00000000-0005-0000-0000-000070A50000}"/>
    <cellStyle name="Warning Text 2 5" xfId="10744" xr:uid="{00000000-0005-0000-0000-000071A50000}"/>
    <cellStyle name="Warning Text 2 5 2" xfId="37580" xr:uid="{00000000-0005-0000-0000-000072A50000}"/>
    <cellStyle name="Warning Text 2 6" xfId="10650" xr:uid="{00000000-0005-0000-0000-000073A50000}"/>
    <cellStyle name="Warning Text 2 6 2" xfId="37581" xr:uid="{00000000-0005-0000-0000-000074A50000}"/>
    <cellStyle name="Warning Text 2 7" xfId="10897" xr:uid="{00000000-0005-0000-0000-000075A50000}"/>
    <cellStyle name="Warning Text 2 7 2" xfId="11242" xr:uid="{00000000-0005-0000-0000-000076A50000}"/>
    <cellStyle name="Warning Text 2 7 2 2" xfId="37582" xr:uid="{00000000-0005-0000-0000-000077A50000}"/>
    <cellStyle name="Warning Text 2 7 3" xfId="10999" xr:uid="{00000000-0005-0000-0000-000078A50000}"/>
    <cellStyle name="Warning Text 2 7 4" xfId="14253" xr:uid="{00000000-0005-0000-0000-000079A50000}"/>
    <cellStyle name="Warning Text 2 7 5" xfId="14401" xr:uid="{00000000-0005-0000-0000-00007AA50000}"/>
    <cellStyle name="Warning Text 2 8" xfId="15570" xr:uid="{00000000-0005-0000-0000-00007BA50000}"/>
    <cellStyle name="Warning Text 2 8 2" xfId="37583" xr:uid="{00000000-0005-0000-0000-00007CA50000}"/>
    <cellStyle name="Warning Text 2 9" xfId="22070" xr:uid="{00000000-0005-0000-0000-00007DA50000}"/>
    <cellStyle name="Warning Text 2 9 2" xfId="37584" xr:uid="{00000000-0005-0000-0000-00007EA50000}"/>
    <cellStyle name="Warning Text 3" xfId="5483" xr:uid="{00000000-0005-0000-0000-00007FA50000}"/>
    <cellStyle name="Warning Text 3 10" xfId="37585" xr:uid="{00000000-0005-0000-0000-000080A50000}"/>
    <cellStyle name="Warning Text 3 2" xfId="10691" xr:uid="{00000000-0005-0000-0000-000081A50000}"/>
    <cellStyle name="Warning Text 3 2 2" xfId="37586" xr:uid="{00000000-0005-0000-0000-000082A50000}"/>
    <cellStyle name="Warning Text 3 3" xfId="10746" xr:uid="{00000000-0005-0000-0000-000083A50000}"/>
    <cellStyle name="Warning Text 3 3 2" xfId="37587" xr:uid="{00000000-0005-0000-0000-000084A50000}"/>
    <cellStyle name="Warning Text 3 4" xfId="10653" xr:uid="{00000000-0005-0000-0000-000085A50000}"/>
    <cellStyle name="Warning Text 3 4 2" xfId="37588" xr:uid="{00000000-0005-0000-0000-000086A50000}"/>
    <cellStyle name="Warning Text 3 5" xfId="11126" xr:uid="{00000000-0005-0000-0000-000087A50000}"/>
    <cellStyle name="Warning Text 3 5 2" xfId="14255" xr:uid="{00000000-0005-0000-0000-000088A50000}"/>
    <cellStyle name="Warning Text 3 5 2 2" xfId="37589" xr:uid="{00000000-0005-0000-0000-000089A50000}"/>
    <cellStyle name="Warning Text 3 5 3" xfId="14465" xr:uid="{00000000-0005-0000-0000-00008AA50000}"/>
    <cellStyle name="Warning Text 3 6" xfId="10945" xr:uid="{00000000-0005-0000-0000-00008BA50000}"/>
    <cellStyle name="Warning Text 3 6 2" xfId="37590" xr:uid="{00000000-0005-0000-0000-00008CA50000}"/>
    <cellStyle name="Warning Text 3 7" xfId="11367" xr:uid="{00000000-0005-0000-0000-00008DA50000}"/>
    <cellStyle name="Warning Text 3 7 2" xfId="15571" xr:uid="{00000000-0005-0000-0000-00008EA50000}"/>
    <cellStyle name="Warning Text 3 7 2 2" xfId="37591" xr:uid="{00000000-0005-0000-0000-00008FA50000}"/>
    <cellStyle name="Warning Text 3 8" xfId="15644" xr:uid="{00000000-0005-0000-0000-000090A50000}"/>
    <cellStyle name="Warning Text 3 8 2" xfId="37592" xr:uid="{00000000-0005-0000-0000-000091A50000}"/>
    <cellStyle name="Warning Text 3 9" xfId="22071" xr:uid="{00000000-0005-0000-0000-000092A50000}"/>
    <cellStyle name="Warning Text 3 9 2" xfId="37593" xr:uid="{00000000-0005-0000-0000-000093A50000}"/>
    <cellStyle name="Warning Text 4" xfId="10656" xr:uid="{00000000-0005-0000-0000-000094A50000}"/>
    <cellStyle name="Warning Text 4 2" xfId="37594" xr:uid="{00000000-0005-0000-0000-000095A50000}"/>
    <cellStyle name="Warning Text 5" xfId="10743" xr:uid="{00000000-0005-0000-0000-000096A50000}"/>
    <cellStyle name="Warning Text 5 2" xfId="37595" xr:uid="{00000000-0005-0000-0000-000097A50000}"/>
    <cellStyle name="Warning Text 5 3" xfId="41422" xr:uid="{00000000-0005-0000-0000-000098A50000}"/>
    <cellStyle name="Warning Text 6" xfId="10649" xr:uid="{00000000-0005-0000-0000-000099A50000}"/>
    <cellStyle name="Warning Text 6 2" xfId="37596" xr:uid="{00000000-0005-0000-0000-00009AA50000}"/>
    <cellStyle name="Warning Text 6 3" xfId="41423" xr:uid="{00000000-0005-0000-0000-00009BA50000}"/>
    <cellStyle name="Warning Text 7" xfId="10788" xr:uid="{00000000-0005-0000-0000-00009CA50000}"/>
    <cellStyle name="Warning Text 7 2" xfId="14252" xr:uid="{00000000-0005-0000-0000-00009DA50000}"/>
    <cellStyle name="Warning Text 7 2 2" xfId="37597" xr:uid="{00000000-0005-0000-0000-00009EA50000}"/>
    <cellStyle name="Warning Text 7 3" xfId="14353" xr:uid="{00000000-0005-0000-0000-00009FA50000}"/>
    <cellStyle name="Warning Text 8" xfId="10856" xr:uid="{00000000-0005-0000-0000-0000A0A50000}"/>
    <cellStyle name="Warning Text 8 2" xfId="11202" xr:uid="{00000000-0005-0000-0000-0000A1A50000}"/>
    <cellStyle name="Warning Text 8 2 2" xfId="37598" xr:uid="{00000000-0005-0000-0000-0000A2A50000}"/>
    <cellStyle name="Warning Text 8 3" xfId="11052" xr:uid="{00000000-0005-0000-0000-0000A3A50000}"/>
    <cellStyle name="Warning Text 8 4" xfId="14384" xr:uid="{00000000-0005-0000-0000-0000A4A50000}"/>
    <cellStyle name="Warning Text 9" xfId="14612" xr:uid="{00000000-0005-0000-0000-0000A5A50000}"/>
    <cellStyle name="Warning Text 9 2" xfId="15388" xr:uid="{00000000-0005-0000-0000-0000A6A50000}"/>
    <cellStyle name="Warning Text 9 2 2" xfId="37599" xr:uid="{00000000-0005-0000-0000-0000A7A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5240</xdr:colOff>
      <xdr:row>1</xdr:row>
      <xdr:rowOff>7619</xdr:rowOff>
    </xdr:from>
    <xdr:to>
      <xdr:col>25</xdr:col>
      <xdr:colOff>6388</xdr:colOff>
      <xdr:row>50</xdr:row>
      <xdr:rowOff>1219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9A47345-B804-4152-81D7-D4CBD4B1EA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20940" y="853439"/>
          <a:ext cx="6696748" cy="8694421"/>
        </a:xfrm>
        <a:prstGeom prst="rect">
          <a:avLst/>
        </a:prstGeom>
      </xdr:spPr>
    </xdr:pic>
    <xdr:clientData/>
  </xdr:twoCellAnchor>
  <xdr:twoCellAnchor editAs="oneCell">
    <xdr:from>
      <xdr:col>14</xdr:col>
      <xdr:colOff>7620</xdr:colOff>
      <xdr:row>50</xdr:row>
      <xdr:rowOff>121920</xdr:rowOff>
    </xdr:from>
    <xdr:to>
      <xdr:col>24</xdr:col>
      <xdr:colOff>601980</xdr:colOff>
      <xdr:row>100</xdr:row>
      <xdr:rowOff>965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0A1A8E7-E877-4CEB-B249-926FDD7F1C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13320" y="9547860"/>
          <a:ext cx="6690360" cy="8650738"/>
        </a:xfrm>
        <a:prstGeom prst="rect">
          <a:avLst/>
        </a:prstGeom>
      </xdr:spPr>
    </xdr:pic>
    <xdr:clientData/>
  </xdr:twoCellAnchor>
  <xdr:twoCellAnchor editAs="oneCell">
    <xdr:from>
      <xdr:col>14</xdr:col>
      <xdr:colOff>7620</xdr:colOff>
      <xdr:row>100</xdr:row>
      <xdr:rowOff>30480</xdr:rowOff>
    </xdr:from>
    <xdr:to>
      <xdr:col>24</xdr:col>
      <xdr:colOff>601980</xdr:colOff>
      <xdr:row>145</xdr:row>
      <xdr:rowOff>16302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030F130-C292-48A3-B371-D9D8FC995D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513320" y="18219420"/>
          <a:ext cx="6690360" cy="8644081"/>
        </a:xfrm>
        <a:prstGeom prst="rect">
          <a:avLst/>
        </a:prstGeom>
      </xdr:spPr>
    </xdr:pic>
    <xdr:clientData/>
  </xdr:twoCellAnchor>
  <xdr:twoCellAnchor editAs="oneCell">
    <xdr:from>
      <xdr:col>14</xdr:col>
      <xdr:colOff>15240</xdr:colOff>
      <xdr:row>146</xdr:row>
      <xdr:rowOff>0</xdr:rowOff>
    </xdr:from>
    <xdr:to>
      <xdr:col>25</xdr:col>
      <xdr:colOff>15240</xdr:colOff>
      <xdr:row>195</xdr:row>
      <xdr:rowOff>8270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16B68AC-66B2-4AFB-A4DF-9568E10E24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520940" y="26875740"/>
          <a:ext cx="6705600" cy="8670443"/>
        </a:xfrm>
        <a:prstGeom prst="rect">
          <a:avLst/>
        </a:prstGeom>
      </xdr:spPr>
    </xdr:pic>
    <xdr:clientData/>
  </xdr:twoCellAnchor>
  <xdr:twoCellAnchor editAs="oneCell">
    <xdr:from>
      <xdr:col>14</xdr:col>
      <xdr:colOff>15240</xdr:colOff>
      <xdr:row>195</xdr:row>
      <xdr:rowOff>91439</xdr:rowOff>
    </xdr:from>
    <xdr:to>
      <xdr:col>24</xdr:col>
      <xdr:colOff>586188</xdr:colOff>
      <xdr:row>238</xdr:row>
      <xdr:rowOff>2949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90C792C-3349-42A9-AAA7-FAAD34DBEE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520940" y="35554919"/>
          <a:ext cx="6666948" cy="747423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Y2487"/>
  <sheetViews>
    <sheetView tabSelected="1" workbookViewId="0">
      <selection activeCell="B1" sqref="B1"/>
    </sheetView>
  </sheetViews>
  <sheetFormatPr defaultRowHeight="13.2" x14ac:dyDescent="0.25"/>
  <cols>
    <col min="1" max="1" width="13.88671875" style="53" customWidth="1"/>
    <col min="2" max="2" width="12.109375" style="53" bestFit="1" customWidth="1"/>
    <col min="3" max="3" width="44.5546875" style="53" bestFit="1" customWidth="1"/>
    <col min="4" max="4" width="8.88671875" style="53"/>
    <col min="5" max="5" width="3" style="7" bestFit="1" customWidth="1"/>
    <col min="6" max="6" width="3" style="12" bestFit="1" customWidth="1"/>
    <col min="7" max="7" width="3" style="18" bestFit="1" customWidth="1"/>
    <col min="8" max="8" width="3" style="27" bestFit="1" customWidth="1"/>
    <col min="9" max="9" width="3" style="32" bestFit="1" customWidth="1"/>
    <col min="10" max="10" width="3" style="13" bestFit="1" customWidth="1"/>
    <col min="11" max="11" width="3" style="47" bestFit="1" customWidth="1"/>
    <col min="12" max="12" width="3" style="38" bestFit="1" customWidth="1"/>
    <col min="13" max="13" width="3" style="33" bestFit="1" customWidth="1"/>
    <col min="14" max="14" width="3" style="42" bestFit="1" customWidth="1"/>
  </cols>
  <sheetData>
    <row r="1" spans="1:103" ht="66.599999999999994" customHeight="1" thickBot="1" x14ac:dyDescent="0.3">
      <c r="A1" s="55" t="s">
        <v>258</v>
      </c>
      <c r="B1" s="55" t="s">
        <v>259</v>
      </c>
      <c r="C1" s="54" t="s">
        <v>260</v>
      </c>
      <c r="D1" s="52"/>
      <c r="E1" s="66" t="s">
        <v>248</v>
      </c>
      <c r="F1" s="67" t="s">
        <v>249</v>
      </c>
      <c r="G1" s="68" t="s">
        <v>250</v>
      </c>
      <c r="H1" s="69" t="s">
        <v>251</v>
      </c>
      <c r="I1" s="71" t="s">
        <v>252</v>
      </c>
      <c r="J1" s="70" t="s">
        <v>253</v>
      </c>
      <c r="K1" s="72" t="s">
        <v>254</v>
      </c>
      <c r="L1" s="73" t="s">
        <v>255</v>
      </c>
      <c r="M1" s="74" t="s">
        <v>256</v>
      </c>
      <c r="N1" s="75" t="s">
        <v>257</v>
      </c>
      <c r="O1" s="6"/>
      <c r="P1" s="6"/>
      <c r="Q1" s="6"/>
      <c r="R1" s="6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</row>
    <row r="2" spans="1:103" x14ac:dyDescent="0.25">
      <c r="A2" s="56"/>
      <c r="B2" s="56"/>
      <c r="C2" s="141"/>
      <c r="D2" s="56"/>
      <c r="E2" s="48"/>
      <c r="F2" s="8"/>
      <c r="G2" s="14"/>
      <c r="H2" s="23"/>
      <c r="I2" s="28"/>
      <c r="J2" s="19"/>
      <c r="K2" s="43"/>
      <c r="L2" s="34"/>
      <c r="M2" s="127"/>
      <c r="N2" s="136"/>
    </row>
    <row r="3" spans="1:103" ht="13.8" x14ac:dyDescent="0.25">
      <c r="A3" s="98">
        <v>0</v>
      </c>
      <c r="B3" s="81" t="s">
        <v>0</v>
      </c>
      <c r="C3" s="142" t="s">
        <v>1</v>
      </c>
      <c r="D3" s="155" t="s">
        <v>2</v>
      </c>
      <c r="E3" s="151"/>
      <c r="F3" s="82"/>
      <c r="G3" s="83"/>
      <c r="H3" s="84">
        <v>1</v>
      </c>
      <c r="I3" s="85">
        <v>1</v>
      </c>
      <c r="J3" s="86">
        <v>1</v>
      </c>
      <c r="K3" s="87">
        <v>1</v>
      </c>
      <c r="L3" s="88"/>
      <c r="M3" s="128"/>
      <c r="N3" s="89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</row>
    <row r="4" spans="1:103" ht="13.8" x14ac:dyDescent="0.25">
      <c r="A4" s="99">
        <v>0</v>
      </c>
      <c r="B4" s="100" t="s">
        <v>3</v>
      </c>
      <c r="C4" s="143" t="s">
        <v>4</v>
      </c>
      <c r="D4" s="156" t="s">
        <v>2</v>
      </c>
      <c r="E4" s="152">
        <v>1</v>
      </c>
      <c r="F4" s="101">
        <v>1</v>
      </c>
      <c r="G4" s="102">
        <v>1</v>
      </c>
      <c r="H4" s="103"/>
      <c r="I4" s="104"/>
      <c r="J4" s="105"/>
      <c r="K4" s="106"/>
      <c r="L4" s="107"/>
      <c r="M4" s="129"/>
      <c r="N4" s="137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</row>
    <row r="5" spans="1:103" ht="13.8" x14ac:dyDescent="0.25">
      <c r="A5" s="98">
        <v>0</v>
      </c>
      <c r="B5" s="81" t="s">
        <v>5</v>
      </c>
      <c r="C5" s="142" t="s">
        <v>6</v>
      </c>
      <c r="D5" s="155" t="s">
        <v>2</v>
      </c>
      <c r="E5" s="120"/>
      <c r="F5" s="96"/>
      <c r="G5" s="97"/>
      <c r="H5" s="90"/>
      <c r="I5" s="91"/>
      <c r="J5" s="92"/>
      <c r="K5" s="93"/>
      <c r="L5" s="88">
        <v>1</v>
      </c>
      <c r="M5" s="128">
        <v>1</v>
      </c>
      <c r="N5" s="89">
        <v>1</v>
      </c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</row>
    <row r="6" spans="1:103" ht="13.8" x14ac:dyDescent="0.25">
      <c r="A6" s="98">
        <v>0</v>
      </c>
      <c r="B6" s="81" t="s">
        <v>7</v>
      </c>
      <c r="C6" s="142" t="s">
        <v>8</v>
      </c>
      <c r="D6" s="155" t="s">
        <v>2</v>
      </c>
      <c r="E6" s="120"/>
      <c r="F6" s="96"/>
      <c r="G6" s="97"/>
      <c r="H6" s="90"/>
      <c r="I6" s="91"/>
      <c r="J6" s="92"/>
      <c r="K6" s="93"/>
      <c r="L6" s="88">
        <v>1</v>
      </c>
      <c r="M6" s="128">
        <v>1</v>
      </c>
      <c r="N6" s="89">
        <v>1</v>
      </c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</row>
    <row r="7" spans="1:103" ht="13.8" x14ac:dyDescent="0.25">
      <c r="A7" s="98">
        <v>0</v>
      </c>
      <c r="B7" s="81" t="s">
        <v>9</v>
      </c>
      <c r="C7" s="142" t="s">
        <v>10</v>
      </c>
      <c r="D7" s="155" t="s">
        <v>2</v>
      </c>
      <c r="E7" s="120"/>
      <c r="F7" s="96"/>
      <c r="G7" s="97"/>
      <c r="H7" s="90"/>
      <c r="I7" s="91"/>
      <c r="J7" s="92"/>
      <c r="K7" s="93"/>
      <c r="L7" s="88">
        <v>1</v>
      </c>
      <c r="M7" s="128">
        <v>1</v>
      </c>
      <c r="N7" s="89">
        <v>1</v>
      </c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</row>
    <row r="8" spans="1:103" ht="13.8" x14ac:dyDescent="0.25">
      <c r="A8" s="98">
        <v>0</v>
      </c>
      <c r="B8" s="81" t="s">
        <v>11</v>
      </c>
      <c r="C8" s="142" t="s">
        <v>12</v>
      </c>
      <c r="D8" s="155" t="s">
        <v>2</v>
      </c>
      <c r="E8" s="151">
        <v>1</v>
      </c>
      <c r="F8" s="82">
        <v>1</v>
      </c>
      <c r="G8" s="83">
        <v>1</v>
      </c>
      <c r="H8" s="84">
        <v>1</v>
      </c>
      <c r="I8" s="85">
        <v>1</v>
      </c>
      <c r="J8" s="86">
        <v>1</v>
      </c>
      <c r="K8" s="87">
        <v>1</v>
      </c>
      <c r="L8" s="94"/>
      <c r="M8" s="130"/>
      <c r="N8" s="95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</row>
    <row r="9" spans="1:103" ht="13.8" x14ac:dyDescent="0.25">
      <c r="A9" s="98">
        <v>0</v>
      </c>
      <c r="B9" s="81" t="s">
        <v>13</v>
      </c>
      <c r="C9" s="142" t="s">
        <v>14</v>
      </c>
      <c r="D9" s="155" t="s">
        <v>2</v>
      </c>
      <c r="E9" s="151">
        <v>1</v>
      </c>
      <c r="F9" s="82">
        <v>1</v>
      </c>
      <c r="G9" s="83">
        <v>1</v>
      </c>
      <c r="H9" s="84">
        <v>1</v>
      </c>
      <c r="I9" s="85">
        <v>1</v>
      </c>
      <c r="J9" s="86">
        <v>1</v>
      </c>
      <c r="K9" s="87">
        <v>1</v>
      </c>
      <c r="L9" s="94"/>
      <c r="M9" s="130"/>
      <c r="N9" s="95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</row>
    <row r="10" spans="1:103" ht="13.8" x14ac:dyDescent="0.25">
      <c r="A10" s="98">
        <v>0</v>
      </c>
      <c r="B10" s="81" t="s">
        <v>15</v>
      </c>
      <c r="C10" s="142" t="s">
        <v>16</v>
      </c>
      <c r="D10" s="155" t="s">
        <v>2</v>
      </c>
      <c r="E10" s="120"/>
      <c r="F10" s="96"/>
      <c r="G10" s="97"/>
      <c r="H10" s="90"/>
      <c r="I10" s="91"/>
      <c r="J10" s="92"/>
      <c r="K10" s="93"/>
      <c r="L10" s="88">
        <v>1</v>
      </c>
      <c r="M10" s="128">
        <v>1</v>
      </c>
      <c r="N10" s="89">
        <v>1</v>
      </c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</row>
    <row r="11" spans="1:103" ht="13.8" x14ac:dyDescent="0.25">
      <c r="A11" s="98">
        <v>0</v>
      </c>
      <c r="B11" s="81" t="s">
        <v>17</v>
      </c>
      <c r="C11" s="142" t="s">
        <v>18</v>
      </c>
      <c r="D11" s="155" t="s">
        <v>2</v>
      </c>
      <c r="E11" s="120"/>
      <c r="F11" s="96"/>
      <c r="G11" s="97"/>
      <c r="H11" s="90"/>
      <c r="I11" s="91"/>
      <c r="J11" s="92"/>
      <c r="K11" s="93"/>
      <c r="L11" s="88">
        <v>1</v>
      </c>
      <c r="M11" s="128">
        <v>1</v>
      </c>
      <c r="N11" s="89">
        <v>1</v>
      </c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</row>
    <row r="12" spans="1:103" ht="13.8" x14ac:dyDescent="0.25">
      <c r="A12" s="99">
        <v>0</v>
      </c>
      <c r="B12" s="109" t="s">
        <v>19</v>
      </c>
      <c r="C12" s="143" t="s">
        <v>20</v>
      </c>
      <c r="D12" s="156" t="s">
        <v>21</v>
      </c>
      <c r="E12" s="153"/>
      <c r="F12" s="110"/>
      <c r="G12" s="111"/>
      <c r="H12" s="103"/>
      <c r="I12" s="104"/>
      <c r="J12" s="105"/>
      <c r="K12" s="106"/>
      <c r="L12" s="107"/>
      <c r="M12" s="131">
        <v>1</v>
      </c>
      <c r="N12" s="137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</row>
    <row r="13" spans="1:103" ht="13.8" x14ac:dyDescent="0.25">
      <c r="A13" s="98">
        <v>0</v>
      </c>
      <c r="B13" s="81" t="s">
        <v>22</v>
      </c>
      <c r="C13" s="142" t="s">
        <v>23</v>
      </c>
      <c r="D13" s="155" t="s">
        <v>21</v>
      </c>
      <c r="E13" s="120"/>
      <c r="F13" s="96"/>
      <c r="G13" s="97"/>
      <c r="H13" s="90"/>
      <c r="I13" s="85">
        <v>1</v>
      </c>
      <c r="J13" s="92"/>
      <c r="K13" s="87">
        <v>1</v>
      </c>
      <c r="L13" s="94"/>
      <c r="M13" s="130"/>
      <c r="N13" s="95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</row>
    <row r="14" spans="1:103" ht="13.8" x14ac:dyDescent="0.25">
      <c r="A14" s="98">
        <v>0</v>
      </c>
      <c r="B14" s="81" t="s">
        <v>24</v>
      </c>
      <c r="C14" s="142" t="s">
        <v>25</v>
      </c>
      <c r="D14" s="155" t="s">
        <v>21</v>
      </c>
      <c r="E14" s="120"/>
      <c r="F14" s="96"/>
      <c r="G14" s="97"/>
      <c r="H14" s="90"/>
      <c r="I14" s="91"/>
      <c r="J14" s="92"/>
      <c r="K14" s="93"/>
      <c r="L14" s="94"/>
      <c r="M14" s="130"/>
      <c r="N14" s="89">
        <v>2</v>
      </c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</row>
    <row r="15" spans="1:103" ht="13.8" x14ac:dyDescent="0.25">
      <c r="A15" s="98">
        <v>2</v>
      </c>
      <c r="B15" s="108" t="s">
        <v>26</v>
      </c>
      <c r="C15" s="142" t="s">
        <v>27</v>
      </c>
      <c r="D15" s="155" t="s">
        <v>21</v>
      </c>
      <c r="E15" s="151"/>
      <c r="F15" s="82"/>
      <c r="G15" s="83"/>
      <c r="H15" s="84"/>
      <c r="I15" s="85"/>
      <c r="J15" s="86"/>
      <c r="K15" s="87"/>
      <c r="L15" s="88"/>
      <c r="M15" s="128">
        <v>1</v>
      </c>
      <c r="N15" s="89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  <c r="BC15" s="4"/>
      <c r="BD15" s="4"/>
      <c r="BE15" s="4"/>
      <c r="BF15" s="4"/>
      <c r="BG15" s="4"/>
      <c r="BH15" s="4"/>
      <c r="BI15" s="4"/>
      <c r="BJ15" s="4"/>
      <c r="BK15" s="4"/>
      <c r="BL15" s="4"/>
      <c r="BM15" s="4"/>
      <c r="BN15" s="4"/>
      <c r="BO15" s="4"/>
      <c r="BP15" s="4"/>
      <c r="BQ15" s="4"/>
      <c r="BR15" s="4"/>
      <c r="BS15" s="4"/>
      <c r="BT15" s="4"/>
      <c r="BU15" s="4"/>
      <c r="BV15" s="4"/>
      <c r="BW15" s="4"/>
      <c r="BX15" s="4"/>
      <c r="BY15" s="4"/>
      <c r="BZ15" s="4"/>
      <c r="CA15" s="4"/>
      <c r="CB15" s="4"/>
      <c r="CC15" s="4"/>
      <c r="CD15" s="4"/>
      <c r="CE15" s="4"/>
      <c r="CF15" s="4"/>
      <c r="CG15" s="4"/>
      <c r="CH15" s="4"/>
      <c r="CI15" s="4"/>
      <c r="CJ15" s="4"/>
      <c r="CK15" s="4"/>
      <c r="CL15" s="4"/>
      <c r="CM15" s="4"/>
      <c r="CN15" s="4"/>
      <c r="CO15" s="4"/>
      <c r="CP15" s="4"/>
      <c r="CQ15" s="4"/>
      <c r="CR15" s="4"/>
      <c r="CS15" s="4"/>
      <c r="CT15" s="4"/>
      <c r="CU15" s="4"/>
      <c r="CV15" s="4"/>
      <c r="CW15" s="4"/>
      <c r="CX15" s="4"/>
      <c r="CY15" s="4"/>
    </row>
    <row r="16" spans="1:103" ht="13.8" x14ac:dyDescent="0.25">
      <c r="A16" s="98">
        <v>2</v>
      </c>
      <c r="B16" s="112" t="s">
        <v>28</v>
      </c>
      <c r="C16" s="144" t="s">
        <v>29</v>
      </c>
      <c r="D16" s="155" t="s">
        <v>21</v>
      </c>
      <c r="E16" s="120"/>
      <c r="F16" s="96"/>
      <c r="G16" s="83">
        <v>1</v>
      </c>
      <c r="H16" s="90"/>
      <c r="I16" s="91"/>
      <c r="J16" s="92"/>
      <c r="K16" s="93"/>
      <c r="L16" s="94"/>
      <c r="M16" s="130"/>
      <c r="N16" s="95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</row>
    <row r="17" spans="1:103" ht="13.8" x14ac:dyDescent="0.25">
      <c r="A17" s="98">
        <v>2</v>
      </c>
      <c r="B17" s="81" t="s">
        <v>30</v>
      </c>
      <c r="C17" s="142" t="s">
        <v>31</v>
      </c>
      <c r="D17" s="155" t="s">
        <v>21</v>
      </c>
      <c r="E17" s="120"/>
      <c r="F17" s="96"/>
      <c r="G17" s="97"/>
      <c r="H17" s="90"/>
      <c r="I17" s="85">
        <v>1</v>
      </c>
      <c r="J17" s="92"/>
      <c r="K17" s="87">
        <v>1</v>
      </c>
      <c r="L17" s="94"/>
      <c r="M17" s="130"/>
      <c r="N17" s="95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</row>
    <row r="18" spans="1:103" ht="13.8" x14ac:dyDescent="0.25">
      <c r="A18" s="98">
        <v>2</v>
      </c>
      <c r="B18" s="81" t="s">
        <v>32</v>
      </c>
      <c r="C18" s="142" t="s">
        <v>33</v>
      </c>
      <c r="D18" s="155" t="s">
        <v>21</v>
      </c>
      <c r="E18" s="151">
        <v>1</v>
      </c>
      <c r="F18" s="96"/>
      <c r="G18" s="97"/>
      <c r="H18" s="90"/>
      <c r="I18" s="91"/>
      <c r="J18" s="92"/>
      <c r="K18" s="93"/>
      <c r="L18" s="94"/>
      <c r="M18" s="130"/>
      <c r="N18" s="40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</row>
    <row r="19" spans="1:103" ht="13.8" x14ac:dyDescent="0.25">
      <c r="A19" s="98">
        <v>24</v>
      </c>
      <c r="B19" s="81" t="s">
        <v>34</v>
      </c>
      <c r="C19" s="142" t="s">
        <v>35</v>
      </c>
      <c r="D19" s="155" t="s">
        <v>2</v>
      </c>
      <c r="E19" s="151">
        <v>1</v>
      </c>
      <c r="F19" s="82">
        <v>1</v>
      </c>
      <c r="G19" s="83">
        <v>1</v>
      </c>
      <c r="H19" s="84">
        <v>1</v>
      </c>
      <c r="I19" s="85">
        <v>1</v>
      </c>
      <c r="J19" s="86">
        <v>1</v>
      </c>
      <c r="K19" s="87">
        <v>1</v>
      </c>
      <c r="L19" s="88">
        <v>1</v>
      </c>
      <c r="M19" s="128">
        <v>1</v>
      </c>
      <c r="N19" s="89">
        <v>1</v>
      </c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</row>
    <row r="20" spans="1:103" ht="13.8" x14ac:dyDescent="0.25">
      <c r="A20" s="98">
        <v>38</v>
      </c>
      <c r="B20" s="81" t="s">
        <v>36</v>
      </c>
      <c r="C20" s="142" t="s">
        <v>37</v>
      </c>
      <c r="D20" s="155" t="s">
        <v>21</v>
      </c>
      <c r="E20" s="120"/>
      <c r="F20" s="96"/>
      <c r="G20" s="97"/>
      <c r="H20" s="90"/>
      <c r="I20" s="91"/>
      <c r="J20" s="86">
        <v>1</v>
      </c>
      <c r="K20" s="93"/>
      <c r="L20" s="94"/>
      <c r="M20" s="130"/>
      <c r="N20" s="89">
        <v>1</v>
      </c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</row>
    <row r="21" spans="1:103" ht="13.8" x14ac:dyDescent="0.25">
      <c r="A21" s="99">
        <v>38</v>
      </c>
      <c r="B21" s="100" t="s">
        <v>38</v>
      </c>
      <c r="C21" s="143" t="s">
        <v>39</v>
      </c>
      <c r="D21" s="156" t="s">
        <v>21</v>
      </c>
      <c r="E21" s="153"/>
      <c r="F21" s="110"/>
      <c r="G21" s="102">
        <v>1</v>
      </c>
      <c r="H21" s="103"/>
      <c r="I21" s="104"/>
      <c r="J21" s="105"/>
      <c r="K21" s="106"/>
      <c r="L21" s="107"/>
      <c r="M21" s="131">
        <v>1</v>
      </c>
      <c r="N21" s="137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</row>
    <row r="22" spans="1:103" ht="13.8" x14ac:dyDescent="0.25">
      <c r="A22" s="98">
        <v>38</v>
      </c>
      <c r="B22" s="81" t="s">
        <v>40</v>
      </c>
      <c r="C22" s="142" t="s">
        <v>41</v>
      </c>
      <c r="D22" s="155" t="s">
        <v>21</v>
      </c>
      <c r="E22" s="120"/>
      <c r="F22" s="96"/>
      <c r="G22" s="97"/>
      <c r="H22" s="90"/>
      <c r="I22" s="91"/>
      <c r="J22" s="92"/>
      <c r="K22" s="93"/>
      <c r="L22" s="94"/>
      <c r="M22" s="130"/>
      <c r="N22" s="95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</row>
    <row r="23" spans="1:103" ht="13.8" x14ac:dyDescent="0.25">
      <c r="A23" s="98">
        <v>38</v>
      </c>
      <c r="B23" s="81" t="s">
        <v>42</v>
      </c>
      <c r="C23" s="142" t="s">
        <v>43</v>
      </c>
      <c r="D23" s="155" t="s">
        <v>21</v>
      </c>
      <c r="E23" s="151">
        <v>1</v>
      </c>
      <c r="F23" s="82">
        <v>1</v>
      </c>
      <c r="G23" s="83"/>
      <c r="H23" s="84">
        <v>1</v>
      </c>
      <c r="I23" s="85"/>
      <c r="J23" s="86"/>
      <c r="K23" s="87"/>
      <c r="L23" s="88">
        <v>1</v>
      </c>
      <c r="M23" s="128"/>
      <c r="N23" s="89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  <c r="BA23" s="4"/>
      <c r="BB23" s="4"/>
      <c r="BC23" s="4"/>
      <c r="BD23" s="4"/>
      <c r="BE23" s="4"/>
      <c r="BF23" s="4"/>
      <c r="BG23" s="4"/>
      <c r="BH23" s="4"/>
      <c r="BI23" s="4"/>
      <c r="BJ23" s="4"/>
      <c r="BK23" s="4"/>
      <c r="BL23" s="4"/>
      <c r="BM23" s="4"/>
      <c r="BN23" s="4"/>
      <c r="BO23" s="4"/>
      <c r="BP23" s="4"/>
      <c r="BQ23" s="4"/>
      <c r="BR23" s="4"/>
      <c r="BS23" s="4"/>
      <c r="BT23" s="4"/>
      <c r="BU23" s="4"/>
      <c r="BV23" s="4"/>
      <c r="BW23" s="4"/>
      <c r="BX23" s="4"/>
      <c r="BY23" s="4"/>
      <c r="BZ23" s="4"/>
      <c r="CA23" s="4"/>
      <c r="CB23" s="4"/>
      <c r="CC23" s="4"/>
      <c r="CD23" s="4"/>
      <c r="CE23" s="4"/>
      <c r="CF23" s="4"/>
      <c r="CG23" s="4"/>
      <c r="CH23" s="4"/>
      <c r="CI23" s="4"/>
      <c r="CJ23" s="4"/>
      <c r="CK23" s="4"/>
      <c r="CL23" s="4"/>
      <c r="CM23" s="4"/>
      <c r="CN23" s="4"/>
      <c r="CO23" s="4"/>
      <c r="CP23" s="4"/>
      <c r="CQ23" s="4"/>
      <c r="CR23" s="4"/>
      <c r="CS23" s="4"/>
      <c r="CT23" s="4"/>
      <c r="CU23" s="4"/>
      <c r="CV23" s="4"/>
      <c r="CW23" s="4"/>
      <c r="CX23" s="4"/>
      <c r="CY23" s="4"/>
    </row>
    <row r="24" spans="1:103" ht="13.8" x14ac:dyDescent="0.25">
      <c r="A24" s="98">
        <v>48</v>
      </c>
      <c r="B24" s="81" t="s">
        <v>44</v>
      </c>
      <c r="C24" s="142" t="s">
        <v>45</v>
      </c>
      <c r="D24" s="155" t="s">
        <v>21</v>
      </c>
      <c r="E24" s="151">
        <v>1</v>
      </c>
      <c r="F24" s="82">
        <v>1</v>
      </c>
      <c r="G24" s="97"/>
      <c r="H24" s="84">
        <v>1</v>
      </c>
      <c r="I24" s="91"/>
      <c r="J24" s="86">
        <v>1</v>
      </c>
      <c r="K24" s="93"/>
      <c r="L24" s="88">
        <v>1</v>
      </c>
      <c r="M24" s="130"/>
      <c r="N24" s="89">
        <v>1</v>
      </c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</row>
    <row r="25" spans="1:103" ht="13.8" x14ac:dyDescent="0.25">
      <c r="A25" s="115">
        <v>48</v>
      </c>
      <c r="B25" s="76" t="s">
        <v>46</v>
      </c>
      <c r="C25" s="145" t="s">
        <v>47</v>
      </c>
      <c r="D25" s="157" t="s">
        <v>21</v>
      </c>
      <c r="E25" s="154"/>
      <c r="F25" s="116"/>
      <c r="G25" s="77">
        <v>1</v>
      </c>
      <c r="H25" s="117"/>
      <c r="I25" s="78">
        <v>1</v>
      </c>
      <c r="J25" s="118"/>
      <c r="K25" s="79">
        <v>1</v>
      </c>
      <c r="L25" s="119"/>
      <c r="M25" s="132">
        <v>1</v>
      </c>
      <c r="N25" s="138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</row>
    <row r="26" spans="1:103" ht="13.8" x14ac:dyDescent="0.25">
      <c r="A26" s="99">
        <v>50</v>
      </c>
      <c r="B26" s="109" t="s">
        <v>48</v>
      </c>
      <c r="C26" s="143" t="s">
        <v>49</v>
      </c>
      <c r="D26" s="156" t="s">
        <v>21</v>
      </c>
      <c r="E26" s="153"/>
      <c r="F26" s="110"/>
      <c r="G26" s="111"/>
      <c r="H26" s="103"/>
      <c r="I26" s="104"/>
      <c r="J26" s="105"/>
      <c r="K26" s="106"/>
      <c r="L26" s="107"/>
      <c r="M26" s="131">
        <v>1</v>
      </c>
      <c r="N26" s="139">
        <v>1</v>
      </c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</row>
    <row r="27" spans="1:103" ht="13.8" x14ac:dyDescent="0.25">
      <c r="A27" s="98">
        <v>50</v>
      </c>
      <c r="B27" s="108" t="s">
        <v>50</v>
      </c>
      <c r="C27" s="142" t="s">
        <v>51</v>
      </c>
      <c r="D27" s="155" t="s">
        <v>21</v>
      </c>
      <c r="E27" s="151">
        <v>1</v>
      </c>
      <c r="F27" s="96"/>
      <c r="G27" s="97"/>
      <c r="H27" s="90"/>
      <c r="I27" s="91"/>
      <c r="J27" s="92"/>
      <c r="K27" s="93"/>
      <c r="L27" s="94"/>
      <c r="M27" s="130"/>
      <c r="N27" s="95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</row>
    <row r="28" spans="1:103" ht="13.8" x14ac:dyDescent="0.25">
      <c r="A28" s="98">
        <v>50</v>
      </c>
      <c r="B28" s="81" t="s">
        <v>52</v>
      </c>
      <c r="C28" s="142" t="s">
        <v>53</v>
      </c>
      <c r="D28" s="155" t="s">
        <v>21</v>
      </c>
      <c r="E28" s="120"/>
      <c r="F28" s="96"/>
      <c r="G28" s="97"/>
      <c r="H28" s="84">
        <v>1</v>
      </c>
      <c r="I28" s="91"/>
      <c r="J28" s="92"/>
      <c r="K28" s="93"/>
      <c r="L28" s="94"/>
      <c r="M28" s="130"/>
      <c r="N28" s="95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</row>
    <row r="29" spans="1:103" ht="13.8" x14ac:dyDescent="0.25">
      <c r="A29" s="98">
        <v>50</v>
      </c>
      <c r="B29" s="81" t="s">
        <v>54</v>
      </c>
      <c r="C29" s="142" t="s">
        <v>55</v>
      </c>
      <c r="D29" s="155" t="s">
        <v>21</v>
      </c>
      <c r="E29" s="151">
        <v>1</v>
      </c>
      <c r="F29" s="82">
        <v>1</v>
      </c>
      <c r="G29" s="97"/>
      <c r="H29" s="90"/>
      <c r="I29" s="91"/>
      <c r="J29" s="92"/>
      <c r="K29" s="93"/>
      <c r="L29" s="94"/>
      <c r="M29" s="130"/>
      <c r="N29" s="95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</row>
    <row r="30" spans="1:103" ht="13.8" x14ac:dyDescent="0.25">
      <c r="A30" s="98">
        <v>50</v>
      </c>
      <c r="B30" s="81" t="s">
        <v>56</v>
      </c>
      <c r="C30" s="142" t="s">
        <v>57</v>
      </c>
      <c r="D30" s="155" t="s">
        <v>21</v>
      </c>
      <c r="E30" s="120"/>
      <c r="F30" s="96"/>
      <c r="G30" s="121"/>
      <c r="H30" s="122"/>
      <c r="I30" s="123"/>
      <c r="J30" s="92"/>
      <c r="K30" s="93"/>
      <c r="L30" s="88">
        <v>1</v>
      </c>
      <c r="M30" s="130"/>
      <c r="N30" s="89">
        <v>1</v>
      </c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</row>
    <row r="31" spans="1:103" ht="13.8" x14ac:dyDescent="0.25">
      <c r="A31" s="98">
        <v>50</v>
      </c>
      <c r="B31" s="81" t="s">
        <v>58</v>
      </c>
      <c r="C31" s="142" t="s">
        <v>59</v>
      </c>
      <c r="D31" s="155" t="s">
        <v>21</v>
      </c>
      <c r="E31" s="120"/>
      <c r="F31" s="96"/>
      <c r="G31" s="97"/>
      <c r="H31" s="90"/>
      <c r="I31" s="91"/>
      <c r="J31" s="92"/>
      <c r="K31" s="93"/>
      <c r="L31" s="88">
        <v>1</v>
      </c>
      <c r="M31" s="130"/>
      <c r="N31" s="95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</row>
    <row r="32" spans="1:103" ht="13.8" x14ac:dyDescent="0.25">
      <c r="A32" s="98">
        <v>50</v>
      </c>
      <c r="B32" s="81" t="s">
        <v>60</v>
      </c>
      <c r="C32" s="142" t="s">
        <v>61</v>
      </c>
      <c r="D32" s="155" t="s">
        <v>21</v>
      </c>
      <c r="E32" s="120"/>
      <c r="F32" s="96"/>
      <c r="G32" s="97"/>
      <c r="H32" s="90"/>
      <c r="I32" s="91"/>
      <c r="J32" s="86">
        <v>1</v>
      </c>
      <c r="K32" s="93"/>
      <c r="L32" s="94"/>
      <c r="M32" s="130"/>
      <c r="N32" s="95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</row>
    <row r="33" spans="1:103" ht="13.8" x14ac:dyDescent="0.25">
      <c r="A33" s="99">
        <v>50</v>
      </c>
      <c r="B33" s="100" t="s">
        <v>62</v>
      </c>
      <c r="C33" s="143" t="s">
        <v>63</v>
      </c>
      <c r="D33" s="156" t="s">
        <v>21</v>
      </c>
      <c r="E33" s="153"/>
      <c r="F33" s="110"/>
      <c r="G33" s="102">
        <v>1</v>
      </c>
      <c r="H33" s="103"/>
      <c r="I33" s="124">
        <v>1</v>
      </c>
      <c r="J33" s="105"/>
      <c r="K33" s="106"/>
      <c r="L33" s="107"/>
      <c r="M33" s="129"/>
      <c r="N33" s="137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</row>
    <row r="34" spans="1:103" ht="13.8" x14ac:dyDescent="0.25">
      <c r="A34" s="125">
        <v>50</v>
      </c>
      <c r="B34" s="126" t="s">
        <v>64</v>
      </c>
      <c r="C34" s="146" t="s">
        <v>65</v>
      </c>
      <c r="D34" s="158" t="s">
        <v>21</v>
      </c>
      <c r="E34" s="151"/>
      <c r="F34" s="82"/>
      <c r="G34" s="83"/>
      <c r="H34" s="84"/>
      <c r="I34" s="85"/>
      <c r="J34" s="86"/>
      <c r="K34" s="87">
        <v>1</v>
      </c>
      <c r="L34" s="88"/>
      <c r="M34" s="128"/>
      <c r="N34" s="89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</row>
    <row r="35" spans="1:103" ht="13.8" x14ac:dyDescent="0.25">
      <c r="A35" s="98">
        <v>50</v>
      </c>
      <c r="B35" s="112" t="s">
        <v>66</v>
      </c>
      <c r="C35" s="144" t="s">
        <v>67</v>
      </c>
      <c r="D35" s="155" t="s">
        <v>21</v>
      </c>
      <c r="E35" s="120"/>
      <c r="F35" s="82">
        <v>1</v>
      </c>
      <c r="G35" s="97"/>
      <c r="H35" s="90"/>
      <c r="I35" s="91"/>
      <c r="J35" s="92"/>
      <c r="K35" s="93"/>
      <c r="L35" s="94"/>
      <c r="M35" s="130"/>
      <c r="N35" s="95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</row>
    <row r="36" spans="1:103" ht="13.8" x14ac:dyDescent="0.25">
      <c r="A36" s="98">
        <v>54</v>
      </c>
      <c r="B36" s="81" t="s">
        <v>56</v>
      </c>
      <c r="C36" s="142" t="s">
        <v>57</v>
      </c>
      <c r="D36" s="155" t="s">
        <v>21</v>
      </c>
      <c r="E36" s="120"/>
      <c r="F36" s="96"/>
      <c r="G36" s="97"/>
      <c r="H36" s="90"/>
      <c r="I36" s="91"/>
      <c r="J36" s="92"/>
      <c r="K36" s="93"/>
      <c r="L36" s="94"/>
      <c r="M36" s="128">
        <v>1</v>
      </c>
      <c r="N36" s="95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</row>
    <row r="37" spans="1:103" ht="13.8" x14ac:dyDescent="0.25">
      <c r="A37" s="98">
        <v>69</v>
      </c>
      <c r="B37" s="81" t="s">
        <v>68</v>
      </c>
      <c r="C37" s="142" t="s">
        <v>69</v>
      </c>
      <c r="D37" s="155" t="s">
        <v>21</v>
      </c>
      <c r="E37" s="120"/>
      <c r="F37" s="82">
        <v>1</v>
      </c>
      <c r="G37" s="97"/>
      <c r="H37" s="84">
        <v>1</v>
      </c>
      <c r="I37" s="91"/>
      <c r="J37" s="86">
        <v>1</v>
      </c>
      <c r="K37" s="93"/>
      <c r="L37" s="88">
        <v>1</v>
      </c>
      <c r="M37" s="130"/>
      <c r="N37" s="89">
        <v>1</v>
      </c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</row>
    <row r="38" spans="1:103" ht="13.8" x14ac:dyDescent="0.25">
      <c r="A38" s="98">
        <v>69</v>
      </c>
      <c r="B38" s="81" t="s">
        <v>70</v>
      </c>
      <c r="C38" s="142" t="s">
        <v>71</v>
      </c>
      <c r="D38" s="155" t="s">
        <v>21</v>
      </c>
      <c r="E38" s="151">
        <v>1</v>
      </c>
      <c r="F38" s="96"/>
      <c r="G38" s="97"/>
      <c r="H38" s="90"/>
      <c r="I38" s="91"/>
      <c r="J38" s="92"/>
      <c r="K38" s="93"/>
      <c r="L38" s="94"/>
      <c r="M38" s="130"/>
      <c r="N38" s="95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</row>
    <row r="39" spans="1:103" ht="13.8" x14ac:dyDescent="0.25">
      <c r="A39" s="98">
        <v>69</v>
      </c>
      <c r="B39" s="81" t="s">
        <v>72</v>
      </c>
      <c r="C39" s="142" t="s">
        <v>73</v>
      </c>
      <c r="D39" s="155" t="s">
        <v>21</v>
      </c>
      <c r="E39" s="120"/>
      <c r="F39" s="96"/>
      <c r="G39" s="83">
        <v>1</v>
      </c>
      <c r="H39" s="90"/>
      <c r="I39" s="85">
        <v>1</v>
      </c>
      <c r="J39" s="92"/>
      <c r="K39" s="87">
        <v>1</v>
      </c>
      <c r="L39" s="94"/>
      <c r="M39" s="128">
        <v>1</v>
      </c>
      <c r="N39" s="95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</row>
    <row r="40" spans="1:103" ht="13.8" x14ac:dyDescent="0.25">
      <c r="A40" s="98">
        <v>71</v>
      </c>
      <c r="B40" s="108" t="s">
        <v>74</v>
      </c>
      <c r="C40" s="142" t="s">
        <v>75</v>
      </c>
      <c r="D40" s="155" t="s">
        <v>21</v>
      </c>
      <c r="E40" s="151">
        <v>1</v>
      </c>
      <c r="F40" s="82">
        <v>1</v>
      </c>
      <c r="G40" s="97"/>
      <c r="H40" s="90"/>
      <c r="I40" s="91"/>
      <c r="J40" s="92"/>
      <c r="K40" s="93"/>
      <c r="L40" s="94"/>
      <c r="M40" s="130"/>
      <c r="N40" s="95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</row>
    <row r="41" spans="1:103" ht="13.8" x14ac:dyDescent="0.25">
      <c r="A41" s="98">
        <v>71</v>
      </c>
      <c r="B41" s="108" t="s">
        <v>74</v>
      </c>
      <c r="C41" s="142" t="s">
        <v>76</v>
      </c>
      <c r="D41" s="155" t="s">
        <v>21</v>
      </c>
      <c r="E41" s="120"/>
      <c r="F41" s="96"/>
      <c r="G41" s="97"/>
      <c r="H41" s="84">
        <v>1</v>
      </c>
      <c r="I41" s="91"/>
      <c r="J41" s="86">
        <v>1</v>
      </c>
      <c r="K41" s="93"/>
      <c r="L41" s="94"/>
      <c r="M41" s="130"/>
      <c r="N41" s="89">
        <v>1</v>
      </c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</row>
    <row r="42" spans="1:103" ht="13.8" x14ac:dyDescent="0.25">
      <c r="A42" s="98">
        <v>71</v>
      </c>
      <c r="B42" s="81" t="s">
        <v>77</v>
      </c>
      <c r="C42" s="142" t="s">
        <v>78</v>
      </c>
      <c r="D42" s="155" t="s">
        <v>21</v>
      </c>
      <c r="E42" s="120"/>
      <c r="F42" s="96"/>
      <c r="G42" s="97"/>
      <c r="H42" s="90"/>
      <c r="I42" s="91"/>
      <c r="J42" s="92"/>
      <c r="K42" s="93"/>
      <c r="L42" s="88">
        <v>3</v>
      </c>
      <c r="M42" s="130"/>
      <c r="N42" s="95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</row>
    <row r="43" spans="1:103" ht="13.8" x14ac:dyDescent="0.25">
      <c r="A43" s="98">
        <v>71</v>
      </c>
      <c r="B43" s="81" t="s">
        <v>79</v>
      </c>
      <c r="C43" s="142" t="s">
        <v>80</v>
      </c>
      <c r="D43" s="155" t="s">
        <v>21</v>
      </c>
      <c r="E43" s="120"/>
      <c r="F43" s="96"/>
      <c r="G43" s="83">
        <v>1</v>
      </c>
      <c r="H43" s="90"/>
      <c r="I43" s="85">
        <v>1</v>
      </c>
      <c r="J43" s="92"/>
      <c r="K43" s="87">
        <v>1</v>
      </c>
      <c r="L43" s="94"/>
      <c r="M43" s="128">
        <v>1</v>
      </c>
      <c r="N43" s="40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</row>
    <row r="44" spans="1:103" ht="13.8" x14ac:dyDescent="0.25">
      <c r="A44" s="98">
        <v>72</v>
      </c>
      <c r="B44" s="108" t="s">
        <v>74</v>
      </c>
      <c r="C44" s="142" t="s">
        <v>76</v>
      </c>
      <c r="D44" s="155" t="s">
        <v>21</v>
      </c>
      <c r="E44" s="120"/>
      <c r="F44" s="96"/>
      <c r="G44" s="97"/>
      <c r="H44" s="90"/>
      <c r="I44" s="91"/>
      <c r="J44" s="92"/>
      <c r="K44" s="93"/>
      <c r="L44" s="88">
        <v>1</v>
      </c>
      <c r="M44" s="130"/>
      <c r="N44" s="95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</row>
    <row r="45" spans="1:103" ht="13.8" x14ac:dyDescent="0.25">
      <c r="A45" s="98">
        <v>72</v>
      </c>
      <c r="B45" s="81" t="s">
        <v>77</v>
      </c>
      <c r="C45" s="142" t="s">
        <v>78</v>
      </c>
      <c r="D45" s="155" t="s">
        <v>21</v>
      </c>
      <c r="E45" s="151">
        <v>3</v>
      </c>
      <c r="F45" s="82">
        <v>3</v>
      </c>
      <c r="G45" s="97"/>
      <c r="H45" s="84">
        <v>3</v>
      </c>
      <c r="I45" s="91"/>
      <c r="J45" s="86">
        <v>3</v>
      </c>
      <c r="K45" s="93"/>
      <c r="L45" s="94"/>
      <c r="M45" s="130"/>
      <c r="N45" s="89">
        <v>3</v>
      </c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</row>
    <row r="46" spans="1:103" ht="13.8" x14ac:dyDescent="0.25">
      <c r="A46" s="99">
        <v>72</v>
      </c>
      <c r="B46" s="100" t="s">
        <v>81</v>
      </c>
      <c r="C46" s="143" t="s">
        <v>82</v>
      </c>
      <c r="D46" s="156" t="s">
        <v>21</v>
      </c>
      <c r="E46" s="152"/>
      <c r="F46" s="101"/>
      <c r="G46" s="111">
        <v>4</v>
      </c>
      <c r="H46" s="113"/>
      <c r="I46" s="104">
        <v>4</v>
      </c>
      <c r="J46" s="114"/>
      <c r="K46" s="106">
        <v>4</v>
      </c>
      <c r="L46" s="107"/>
      <c r="M46" s="129">
        <v>4</v>
      </c>
      <c r="N46" s="139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</row>
    <row r="47" spans="1:103" ht="13.8" x14ac:dyDescent="0.25">
      <c r="A47" s="98">
        <v>73</v>
      </c>
      <c r="B47" s="81" t="s">
        <v>83</v>
      </c>
      <c r="C47" s="142" t="s">
        <v>84</v>
      </c>
      <c r="D47" s="155" t="s">
        <v>21</v>
      </c>
      <c r="E47" s="120"/>
      <c r="F47" s="96"/>
      <c r="G47" s="83">
        <v>1</v>
      </c>
      <c r="H47" s="90"/>
      <c r="I47" s="91"/>
      <c r="J47" s="92"/>
      <c r="K47" s="93"/>
      <c r="L47" s="94"/>
      <c r="M47" s="130"/>
      <c r="N47" s="95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</row>
    <row r="48" spans="1:103" ht="13.8" x14ac:dyDescent="0.25">
      <c r="A48" s="98">
        <v>73</v>
      </c>
      <c r="B48" s="81" t="s">
        <v>85</v>
      </c>
      <c r="C48" s="142" t="s">
        <v>86</v>
      </c>
      <c r="D48" s="155" t="s">
        <v>21</v>
      </c>
      <c r="E48" s="151">
        <v>1</v>
      </c>
      <c r="F48" s="82"/>
      <c r="G48" s="83"/>
      <c r="H48" s="84"/>
      <c r="I48" s="85"/>
      <c r="J48" s="86"/>
      <c r="K48" s="87"/>
      <c r="L48" s="88"/>
      <c r="M48" s="128"/>
      <c r="N48" s="89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4"/>
      <c r="AD48" s="4"/>
      <c r="AE48" s="4"/>
      <c r="AF48" s="4"/>
      <c r="AG48" s="4"/>
      <c r="AH48" s="4"/>
      <c r="AI48" s="4"/>
      <c r="AJ48" s="4"/>
      <c r="AK48" s="4"/>
      <c r="AL48" s="4"/>
      <c r="AM48" s="4"/>
      <c r="AN48" s="4"/>
      <c r="AO48" s="4"/>
      <c r="AP48" s="4"/>
      <c r="AQ48" s="4"/>
      <c r="AR48" s="4"/>
      <c r="AS48" s="4"/>
      <c r="AT48" s="4"/>
      <c r="AU48" s="4"/>
      <c r="AV48" s="4"/>
      <c r="AW48" s="4"/>
      <c r="AX48" s="4"/>
      <c r="AY48" s="4"/>
      <c r="AZ48" s="4"/>
      <c r="BA48" s="4"/>
      <c r="BB48" s="4"/>
      <c r="BC48" s="4"/>
      <c r="BD48" s="4"/>
      <c r="BE48" s="4"/>
      <c r="BF48" s="4"/>
      <c r="BG48" s="4"/>
      <c r="BH48" s="4"/>
      <c r="BI48" s="4"/>
      <c r="BJ48" s="4"/>
      <c r="BK48" s="4"/>
      <c r="BL48" s="4"/>
      <c r="BM48" s="4"/>
      <c r="BN48" s="4"/>
      <c r="BO48" s="4"/>
      <c r="BP48" s="4"/>
      <c r="BQ48" s="4"/>
      <c r="BR48" s="4"/>
      <c r="BS48" s="4"/>
      <c r="BT48" s="4"/>
      <c r="BU48" s="4"/>
      <c r="BV48" s="4"/>
      <c r="BW48" s="4"/>
      <c r="BX48" s="4"/>
      <c r="BY48" s="4"/>
      <c r="BZ48" s="4"/>
      <c r="CA48" s="4"/>
      <c r="CB48" s="4"/>
      <c r="CC48" s="4"/>
      <c r="CD48" s="4"/>
      <c r="CE48" s="4"/>
      <c r="CF48" s="4"/>
      <c r="CG48" s="4"/>
      <c r="CH48" s="4"/>
      <c r="CI48" s="4"/>
      <c r="CJ48" s="4"/>
      <c r="CK48" s="4"/>
      <c r="CL48" s="4"/>
      <c r="CM48" s="4"/>
      <c r="CN48" s="4"/>
      <c r="CO48" s="4"/>
      <c r="CP48" s="4"/>
      <c r="CQ48" s="4"/>
      <c r="CR48" s="4"/>
      <c r="CS48" s="4"/>
      <c r="CT48" s="4"/>
      <c r="CU48" s="4"/>
      <c r="CV48" s="4"/>
      <c r="CW48" s="4"/>
      <c r="CX48" s="4"/>
      <c r="CY48" s="4"/>
    </row>
    <row r="49" spans="1:103" ht="13.8" x14ac:dyDescent="0.25">
      <c r="A49" s="98">
        <v>73</v>
      </c>
      <c r="B49" s="81" t="s">
        <v>87</v>
      </c>
      <c r="C49" s="142" t="s">
        <v>88</v>
      </c>
      <c r="D49" s="155" t="s">
        <v>21</v>
      </c>
      <c r="E49" s="151"/>
      <c r="F49" s="82"/>
      <c r="G49" s="83"/>
      <c r="H49" s="84">
        <v>1</v>
      </c>
      <c r="I49" s="85"/>
      <c r="J49" s="86">
        <v>1</v>
      </c>
      <c r="K49" s="87"/>
      <c r="L49" s="88"/>
      <c r="M49" s="128"/>
      <c r="N49" s="89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4"/>
      <c r="AR49" s="4"/>
      <c r="AS49" s="4"/>
      <c r="AT49" s="4"/>
      <c r="AU49" s="4"/>
      <c r="AV49" s="4"/>
      <c r="AW49" s="4"/>
      <c r="AX49" s="4"/>
      <c r="AY49" s="4"/>
      <c r="AZ49" s="4"/>
      <c r="BA49" s="4"/>
      <c r="BB49" s="4"/>
      <c r="BC49" s="4"/>
      <c r="BD49" s="4"/>
      <c r="BE49" s="4"/>
      <c r="BF49" s="4"/>
      <c r="BG49" s="4"/>
      <c r="BH49" s="4"/>
      <c r="BI49" s="4"/>
      <c r="BJ49" s="4"/>
      <c r="BK49" s="4"/>
      <c r="BL49" s="4"/>
      <c r="BM49" s="4"/>
      <c r="BN49" s="4"/>
      <c r="BO49" s="4"/>
      <c r="BP49" s="4"/>
      <c r="BQ49" s="4"/>
      <c r="BR49" s="4"/>
      <c r="BS49" s="4"/>
      <c r="BT49" s="4"/>
      <c r="BU49" s="4"/>
      <c r="BV49" s="4"/>
      <c r="BW49" s="4"/>
      <c r="BX49" s="4"/>
      <c r="BY49" s="4"/>
      <c r="BZ49" s="4"/>
      <c r="CA49" s="4"/>
      <c r="CB49" s="4"/>
      <c r="CC49" s="4"/>
      <c r="CD49" s="4"/>
      <c r="CE49" s="4"/>
      <c r="CF49" s="4"/>
      <c r="CG49" s="4"/>
      <c r="CH49" s="4"/>
      <c r="CI49" s="4"/>
      <c r="CJ49" s="4"/>
      <c r="CK49" s="4"/>
      <c r="CL49" s="4"/>
      <c r="CM49" s="4"/>
      <c r="CN49" s="4"/>
      <c r="CO49" s="4"/>
      <c r="CP49" s="4"/>
      <c r="CQ49" s="4"/>
      <c r="CR49" s="4"/>
      <c r="CS49" s="4"/>
      <c r="CT49" s="4"/>
      <c r="CU49" s="4"/>
      <c r="CV49" s="4"/>
      <c r="CW49" s="4"/>
      <c r="CX49" s="4"/>
      <c r="CY49" s="4"/>
    </row>
    <row r="50" spans="1:103" ht="13.8" x14ac:dyDescent="0.25">
      <c r="A50" s="98">
        <v>73</v>
      </c>
      <c r="B50" s="81" t="s">
        <v>89</v>
      </c>
      <c r="C50" s="142" t="s">
        <v>90</v>
      </c>
      <c r="D50" s="155" t="s">
        <v>21</v>
      </c>
      <c r="E50" s="151"/>
      <c r="F50" s="82"/>
      <c r="G50" s="83"/>
      <c r="H50" s="84"/>
      <c r="I50" s="85">
        <v>1</v>
      </c>
      <c r="J50" s="86"/>
      <c r="K50" s="87">
        <v>1</v>
      </c>
      <c r="L50" s="88"/>
      <c r="M50" s="128"/>
      <c r="N50" s="89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4"/>
      <c r="AR50" s="4"/>
      <c r="AS50" s="4"/>
      <c r="AT50" s="4"/>
      <c r="AU50" s="4"/>
      <c r="AV50" s="4"/>
      <c r="AW50" s="4"/>
      <c r="AX50" s="4"/>
      <c r="AY50" s="4"/>
      <c r="AZ50" s="4"/>
      <c r="BA50" s="4"/>
      <c r="BB50" s="4"/>
      <c r="BC50" s="4"/>
      <c r="BD50" s="4"/>
      <c r="BE50" s="4"/>
      <c r="BF50" s="4"/>
      <c r="BG50" s="4"/>
      <c r="BH50" s="4"/>
      <c r="BI50" s="4"/>
      <c r="BJ50" s="4"/>
      <c r="BK50" s="4"/>
      <c r="BL50" s="4"/>
      <c r="BM50" s="4"/>
      <c r="BN50" s="4"/>
      <c r="BO50" s="4"/>
      <c r="BP50" s="4"/>
      <c r="BQ50" s="4"/>
      <c r="BR50" s="4"/>
      <c r="BS50" s="4"/>
      <c r="BT50" s="4"/>
      <c r="BU50" s="4"/>
      <c r="BV50" s="4"/>
      <c r="BW50" s="4"/>
      <c r="BX50" s="4"/>
      <c r="BY50" s="4"/>
      <c r="BZ50" s="4"/>
      <c r="CA50" s="4"/>
      <c r="CB50" s="4"/>
      <c r="CC50" s="4"/>
      <c r="CD50" s="4"/>
      <c r="CE50" s="4"/>
      <c r="CF50" s="4"/>
      <c r="CG50" s="4"/>
      <c r="CH50" s="4"/>
      <c r="CI50" s="4"/>
      <c r="CJ50" s="4"/>
      <c r="CK50" s="4"/>
      <c r="CL50" s="4"/>
      <c r="CM50" s="4"/>
      <c r="CN50" s="4"/>
      <c r="CO50" s="4"/>
      <c r="CP50" s="4"/>
      <c r="CQ50" s="4"/>
      <c r="CR50" s="4"/>
      <c r="CS50" s="4"/>
      <c r="CT50" s="4"/>
      <c r="CU50" s="4"/>
      <c r="CV50" s="4"/>
      <c r="CW50" s="4"/>
      <c r="CX50" s="4"/>
      <c r="CY50" s="4"/>
    </row>
    <row r="51" spans="1:103" ht="13.8" x14ac:dyDescent="0.25">
      <c r="A51" s="57">
        <v>73</v>
      </c>
      <c r="B51" s="61" t="s">
        <v>91</v>
      </c>
      <c r="C51" s="147" t="s">
        <v>92</v>
      </c>
      <c r="D51" s="159" t="s">
        <v>21</v>
      </c>
      <c r="E51" s="50"/>
      <c r="F51" s="9">
        <v>1</v>
      </c>
      <c r="G51" s="16"/>
      <c r="H51" s="25"/>
      <c r="I51" s="30"/>
      <c r="J51" s="21"/>
      <c r="K51" s="45"/>
      <c r="L51" s="35">
        <v>1</v>
      </c>
      <c r="M51" s="133"/>
      <c r="N51" s="39">
        <v>1</v>
      </c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</row>
    <row r="52" spans="1:103" ht="13.8" x14ac:dyDescent="0.25">
      <c r="A52" s="125">
        <v>73</v>
      </c>
      <c r="B52" s="126" t="s">
        <v>93</v>
      </c>
      <c r="C52" s="146" t="s">
        <v>94</v>
      </c>
      <c r="D52" s="158" t="s">
        <v>21</v>
      </c>
      <c r="E52" s="151"/>
      <c r="F52" s="82"/>
      <c r="G52" s="83"/>
      <c r="H52" s="84"/>
      <c r="I52" s="85"/>
      <c r="J52" s="86"/>
      <c r="K52" s="87"/>
      <c r="L52" s="88"/>
      <c r="M52" s="128">
        <v>1</v>
      </c>
      <c r="N52" s="89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  <c r="AJ52" s="4"/>
      <c r="AK52" s="4"/>
      <c r="AL52" s="4"/>
      <c r="AM52" s="4"/>
      <c r="AN52" s="4"/>
      <c r="AO52" s="4"/>
      <c r="AP52" s="4"/>
      <c r="AQ52" s="4"/>
      <c r="AR52" s="4"/>
      <c r="AS52" s="4"/>
      <c r="AT52" s="4"/>
      <c r="AU52" s="4"/>
      <c r="AV52" s="4"/>
      <c r="AW52" s="4"/>
      <c r="AX52" s="4"/>
      <c r="AY52" s="4"/>
      <c r="AZ52" s="4"/>
      <c r="BA52" s="4"/>
      <c r="BB52" s="4"/>
      <c r="BC52" s="4"/>
      <c r="BD52" s="4"/>
      <c r="BE52" s="4"/>
      <c r="BF52" s="4"/>
      <c r="BG52" s="4"/>
      <c r="BH52" s="4"/>
      <c r="BI52" s="4"/>
      <c r="BJ52" s="4"/>
      <c r="BK52" s="4"/>
      <c r="BL52" s="4"/>
      <c r="BM52" s="4"/>
      <c r="BN52" s="4"/>
      <c r="BO52" s="4"/>
      <c r="BP52" s="4"/>
      <c r="BQ52" s="4"/>
      <c r="BR52" s="4"/>
      <c r="BS52" s="4"/>
      <c r="BT52" s="4"/>
      <c r="BU52" s="4"/>
      <c r="BV52" s="4"/>
      <c r="BW52" s="4"/>
      <c r="BX52" s="4"/>
      <c r="BY52" s="4"/>
      <c r="BZ52" s="4"/>
      <c r="CA52" s="4"/>
      <c r="CB52" s="4"/>
      <c r="CC52" s="4"/>
      <c r="CD52" s="4"/>
      <c r="CE52" s="4"/>
      <c r="CF52" s="4"/>
      <c r="CG52" s="4"/>
      <c r="CH52" s="4"/>
      <c r="CI52" s="4"/>
      <c r="CJ52" s="4"/>
      <c r="CK52" s="4"/>
      <c r="CL52" s="4"/>
      <c r="CM52" s="4"/>
      <c r="CN52" s="4"/>
      <c r="CO52" s="4"/>
      <c r="CP52" s="4"/>
      <c r="CQ52" s="4"/>
      <c r="CR52" s="4"/>
      <c r="CS52" s="4"/>
      <c r="CT52" s="4"/>
      <c r="CU52" s="4"/>
      <c r="CV52" s="4"/>
      <c r="CW52" s="4"/>
      <c r="CX52" s="4"/>
      <c r="CY52" s="4"/>
    </row>
    <row r="53" spans="1:103" ht="13.8" x14ac:dyDescent="0.25">
      <c r="A53" s="57">
        <v>74</v>
      </c>
      <c r="B53" s="61" t="s">
        <v>95</v>
      </c>
      <c r="C53" s="147" t="s">
        <v>96</v>
      </c>
      <c r="D53" s="159" t="s">
        <v>21</v>
      </c>
      <c r="E53" s="50"/>
      <c r="F53" s="9">
        <v>1</v>
      </c>
      <c r="G53" s="16"/>
      <c r="H53" s="25"/>
      <c r="I53" s="30"/>
      <c r="J53" s="21"/>
      <c r="K53" s="45"/>
      <c r="L53" s="36"/>
      <c r="M53" s="133"/>
      <c r="N53" s="40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</row>
    <row r="54" spans="1:103" ht="13.8" x14ac:dyDescent="0.25">
      <c r="A54" s="98">
        <v>74</v>
      </c>
      <c r="B54" s="81" t="s">
        <v>97</v>
      </c>
      <c r="C54" s="142" t="s">
        <v>98</v>
      </c>
      <c r="D54" s="155" t="s">
        <v>21</v>
      </c>
      <c r="E54" s="120"/>
      <c r="F54" s="96"/>
      <c r="G54" s="83">
        <v>1</v>
      </c>
      <c r="H54" s="90"/>
      <c r="I54" s="91"/>
      <c r="J54" s="92"/>
      <c r="K54" s="93"/>
      <c r="L54" s="94"/>
      <c r="M54" s="130"/>
      <c r="N54" s="40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</row>
    <row r="55" spans="1:103" ht="13.8" x14ac:dyDescent="0.25">
      <c r="A55" s="57">
        <v>74</v>
      </c>
      <c r="B55" s="61" t="s">
        <v>99</v>
      </c>
      <c r="C55" s="147" t="s">
        <v>100</v>
      </c>
      <c r="D55" s="159" t="s">
        <v>21</v>
      </c>
      <c r="E55" s="49">
        <v>1</v>
      </c>
      <c r="F55" s="10"/>
      <c r="G55" s="16"/>
      <c r="H55" s="25"/>
      <c r="I55" s="30"/>
      <c r="J55" s="21"/>
      <c r="K55" s="45"/>
      <c r="L55" s="36"/>
      <c r="M55" s="133"/>
      <c r="N55" s="40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</row>
    <row r="56" spans="1:103" ht="13.8" x14ac:dyDescent="0.25">
      <c r="A56" s="98">
        <v>74</v>
      </c>
      <c r="B56" s="81" t="s">
        <v>101</v>
      </c>
      <c r="C56" s="142" t="s">
        <v>102</v>
      </c>
      <c r="D56" s="155" t="s">
        <v>21</v>
      </c>
      <c r="E56" s="120"/>
      <c r="F56" s="96"/>
      <c r="G56" s="97"/>
      <c r="H56" s="84">
        <v>1</v>
      </c>
      <c r="I56" s="91"/>
      <c r="J56" s="86">
        <v>1</v>
      </c>
      <c r="K56" s="93"/>
      <c r="L56" s="94"/>
      <c r="M56" s="130"/>
      <c r="N56" s="95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</row>
    <row r="57" spans="1:103" ht="13.8" x14ac:dyDescent="0.25">
      <c r="A57" s="57">
        <v>74</v>
      </c>
      <c r="B57" s="61" t="s">
        <v>103</v>
      </c>
      <c r="C57" s="147" t="s">
        <v>104</v>
      </c>
      <c r="D57" s="159" t="s">
        <v>21</v>
      </c>
      <c r="E57" s="50"/>
      <c r="F57" s="10"/>
      <c r="G57" s="16"/>
      <c r="H57" s="25"/>
      <c r="I57" s="30"/>
      <c r="J57" s="21"/>
      <c r="K57" s="45"/>
      <c r="L57" s="35">
        <v>1</v>
      </c>
      <c r="M57" s="134">
        <v>1</v>
      </c>
      <c r="N57" s="39">
        <v>1</v>
      </c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</row>
    <row r="58" spans="1:103" ht="13.8" x14ac:dyDescent="0.25">
      <c r="A58" s="98">
        <v>74</v>
      </c>
      <c r="B58" s="81" t="s">
        <v>105</v>
      </c>
      <c r="C58" s="142" t="s">
        <v>106</v>
      </c>
      <c r="D58" s="155" t="s">
        <v>21</v>
      </c>
      <c r="E58" s="120"/>
      <c r="F58" s="96"/>
      <c r="G58" s="97"/>
      <c r="H58" s="90"/>
      <c r="I58" s="85">
        <v>1</v>
      </c>
      <c r="J58" s="92"/>
      <c r="K58" s="87">
        <v>1</v>
      </c>
      <c r="L58" s="94"/>
      <c r="M58" s="130"/>
      <c r="N58" s="95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</row>
    <row r="59" spans="1:103" ht="13.8" x14ac:dyDescent="0.25">
      <c r="A59" s="59">
        <v>75</v>
      </c>
      <c r="B59" s="64" t="s">
        <v>107</v>
      </c>
      <c r="C59" s="148" t="s">
        <v>108</v>
      </c>
      <c r="D59" s="160" t="s">
        <v>21</v>
      </c>
      <c r="E59" s="49"/>
      <c r="F59" s="9"/>
      <c r="G59" s="15"/>
      <c r="H59" s="24"/>
      <c r="I59" s="29"/>
      <c r="J59" s="20"/>
      <c r="K59" s="44"/>
      <c r="L59" s="35">
        <v>2</v>
      </c>
      <c r="M59" s="134">
        <v>2</v>
      </c>
      <c r="N59" s="39">
        <v>2</v>
      </c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  <c r="AF59" s="4"/>
      <c r="AG59" s="4"/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4"/>
      <c r="AU59" s="4"/>
      <c r="AV59" s="4"/>
      <c r="AW59" s="4"/>
      <c r="AX59" s="4"/>
      <c r="AY59" s="4"/>
      <c r="AZ59" s="4"/>
      <c r="BA59" s="4"/>
      <c r="BB59" s="4"/>
      <c r="BC59" s="4"/>
      <c r="BD59" s="4"/>
      <c r="BE59" s="4"/>
      <c r="BF59" s="4"/>
      <c r="BG59" s="4"/>
      <c r="BH59" s="4"/>
      <c r="BI59" s="4"/>
      <c r="BJ59" s="4"/>
      <c r="BK59" s="4"/>
      <c r="BL59" s="4"/>
      <c r="BM59" s="4"/>
      <c r="BN59" s="4"/>
      <c r="BO59" s="4"/>
      <c r="BP59" s="4"/>
      <c r="BQ59" s="4"/>
      <c r="BR59" s="4"/>
      <c r="BS59" s="4"/>
      <c r="BT59" s="4"/>
      <c r="BU59" s="4"/>
      <c r="BV59" s="4"/>
      <c r="BW59" s="4"/>
      <c r="BX59" s="4"/>
      <c r="BY59" s="4"/>
      <c r="BZ59" s="4"/>
      <c r="CA59" s="4"/>
      <c r="CB59" s="4"/>
      <c r="CC59" s="4"/>
      <c r="CD59" s="4"/>
      <c r="CE59" s="4"/>
      <c r="CF59" s="4"/>
      <c r="CG59" s="4"/>
      <c r="CH59" s="4"/>
      <c r="CI59" s="4"/>
      <c r="CJ59" s="4"/>
      <c r="CK59" s="4"/>
      <c r="CL59" s="4"/>
      <c r="CM59" s="4"/>
      <c r="CN59" s="4"/>
      <c r="CO59" s="4"/>
      <c r="CP59" s="4"/>
      <c r="CQ59" s="4"/>
      <c r="CR59" s="4"/>
      <c r="CS59" s="4"/>
      <c r="CT59" s="4"/>
      <c r="CU59" s="4"/>
      <c r="CV59" s="4"/>
      <c r="CW59" s="4"/>
      <c r="CX59" s="4"/>
      <c r="CY59" s="4"/>
    </row>
    <row r="60" spans="1:103" ht="13.8" x14ac:dyDescent="0.25">
      <c r="A60" s="98">
        <v>75</v>
      </c>
      <c r="B60" s="81" t="s">
        <v>109</v>
      </c>
      <c r="C60" s="142" t="s">
        <v>108</v>
      </c>
      <c r="D60" s="155" t="s">
        <v>21</v>
      </c>
      <c r="E60" s="120"/>
      <c r="F60" s="96"/>
      <c r="G60" s="83">
        <v>2</v>
      </c>
      <c r="H60" s="90"/>
      <c r="I60" s="91"/>
      <c r="J60" s="92"/>
      <c r="K60" s="93"/>
      <c r="L60" s="94"/>
      <c r="M60" s="130"/>
      <c r="N60" s="95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</row>
    <row r="61" spans="1:103" ht="13.8" x14ac:dyDescent="0.25">
      <c r="A61" s="57">
        <v>75</v>
      </c>
      <c r="B61" s="61" t="s">
        <v>110</v>
      </c>
      <c r="C61" s="147" t="s">
        <v>111</v>
      </c>
      <c r="D61" s="159" t="s">
        <v>21</v>
      </c>
      <c r="E61" s="49">
        <v>1</v>
      </c>
      <c r="F61" s="10"/>
      <c r="G61" s="16"/>
      <c r="H61" s="25"/>
      <c r="I61" s="30"/>
      <c r="J61" s="21"/>
      <c r="K61" s="45"/>
      <c r="L61" s="36"/>
      <c r="M61" s="133"/>
      <c r="N61" s="40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</row>
    <row r="62" spans="1:103" ht="13.8" x14ac:dyDescent="0.25">
      <c r="A62" s="98">
        <v>75</v>
      </c>
      <c r="B62" s="81" t="s">
        <v>112</v>
      </c>
      <c r="C62" s="142" t="s">
        <v>113</v>
      </c>
      <c r="D62" s="155" t="s">
        <v>21</v>
      </c>
      <c r="E62" s="151">
        <v>1</v>
      </c>
      <c r="F62" s="96"/>
      <c r="G62" s="97"/>
      <c r="H62" s="90"/>
      <c r="I62" s="91"/>
      <c r="J62" s="92"/>
      <c r="K62" s="93"/>
      <c r="L62" s="94"/>
      <c r="M62" s="130"/>
      <c r="N62" s="95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</row>
    <row r="63" spans="1:103" ht="13.8" x14ac:dyDescent="0.25">
      <c r="A63" s="57">
        <v>75</v>
      </c>
      <c r="B63" s="61" t="s">
        <v>114</v>
      </c>
      <c r="C63" s="147" t="s">
        <v>111</v>
      </c>
      <c r="D63" s="159" t="s">
        <v>21</v>
      </c>
      <c r="E63" s="50"/>
      <c r="F63" s="9">
        <v>1</v>
      </c>
      <c r="G63" s="16"/>
      <c r="H63" s="25"/>
      <c r="I63" s="30"/>
      <c r="J63" s="21"/>
      <c r="K63" s="45"/>
      <c r="L63" s="36"/>
      <c r="M63" s="133"/>
      <c r="N63" s="40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</row>
    <row r="64" spans="1:103" ht="13.8" x14ac:dyDescent="0.25">
      <c r="A64" s="98">
        <v>75</v>
      </c>
      <c r="B64" s="81" t="s">
        <v>115</v>
      </c>
      <c r="C64" s="142" t="s">
        <v>113</v>
      </c>
      <c r="D64" s="155" t="s">
        <v>21</v>
      </c>
      <c r="E64" s="120"/>
      <c r="F64" s="82">
        <v>1</v>
      </c>
      <c r="G64" s="97"/>
      <c r="H64" s="90"/>
      <c r="I64" s="91"/>
      <c r="J64" s="92"/>
      <c r="K64" s="93"/>
      <c r="L64" s="94"/>
      <c r="M64" s="130"/>
      <c r="N64" s="95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"/>
    </row>
    <row r="65" spans="1:103" ht="13.8" x14ac:dyDescent="0.25">
      <c r="A65" s="57">
        <v>81</v>
      </c>
      <c r="B65" s="61" t="s">
        <v>116</v>
      </c>
      <c r="C65" s="147" t="s">
        <v>117</v>
      </c>
      <c r="D65" s="159" t="s">
        <v>21</v>
      </c>
      <c r="E65" s="50"/>
      <c r="F65" s="10"/>
      <c r="G65" s="15">
        <v>2</v>
      </c>
      <c r="H65" s="25"/>
      <c r="I65" s="29">
        <v>2</v>
      </c>
      <c r="J65" s="20">
        <v>3</v>
      </c>
      <c r="K65" s="44">
        <v>2</v>
      </c>
      <c r="L65" s="36"/>
      <c r="M65" s="134">
        <v>2</v>
      </c>
      <c r="N65" s="39">
        <v>3</v>
      </c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"/>
    </row>
    <row r="66" spans="1:103" ht="13.8" x14ac:dyDescent="0.25">
      <c r="A66" s="98">
        <v>86</v>
      </c>
      <c r="B66" s="81" t="s">
        <v>118</v>
      </c>
      <c r="C66" s="142" t="s">
        <v>119</v>
      </c>
      <c r="D66" s="155" t="s">
        <v>21</v>
      </c>
      <c r="E66" s="151">
        <v>1</v>
      </c>
      <c r="F66" s="82">
        <v>1</v>
      </c>
      <c r="G66" s="97"/>
      <c r="H66" s="84">
        <v>1</v>
      </c>
      <c r="I66" s="91"/>
      <c r="J66" s="86">
        <v>1</v>
      </c>
      <c r="K66" s="93"/>
      <c r="L66" s="88">
        <v>1</v>
      </c>
      <c r="M66" s="130"/>
      <c r="N66" s="89">
        <v>1</v>
      </c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"/>
    </row>
    <row r="67" spans="1:103" ht="13.8" x14ac:dyDescent="0.25">
      <c r="A67" s="57">
        <v>86</v>
      </c>
      <c r="B67" s="61" t="s">
        <v>120</v>
      </c>
      <c r="C67" s="147" t="s">
        <v>121</v>
      </c>
      <c r="D67" s="159" t="s">
        <v>21</v>
      </c>
      <c r="E67" s="50"/>
      <c r="F67" s="10"/>
      <c r="G67" s="15">
        <v>1</v>
      </c>
      <c r="H67" s="25"/>
      <c r="I67" s="30"/>
      <c r="J67" s="21"/>
      <c r="K67" s="45"/>
      <c r="L67" s="36"/>
      <c r="M67" s="134">
        <v>1</v>
      </c>
      <c r="N67" s="40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1"/>
    </row>
    <row r="68" spans="1:103" ht="13.8" x14ac:dyDescent="0.25">
      <c r="A68" s="98">
        <v>86</v>
      </c>
      <c r="B68" s="81" t="s">
        <v>120</v>
      </c>
      <c r="C68" s="142" t="s">
        <v>122</v>
      </c>
      <c r="D68" s="155" t="s">
        <v>21</v>
      </c>
      <c r="E68" s="120"/>
      <c r="F68" s="96"/>
      <c r="G68" s="97"/>
      <c r="H68" s="90"/>
      <c r="I68" s="85">
        <v>1</v>
      </c>
      <c r="J68" s="92"/>
      <c r="K68" s="87">
        <v>1</v>
      </c>
      <c r="L68" s="94"/>
      <c r="M68" s="130"/>
      <c r="N68" s="95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"/>
    </row>
    <row r="69" spans="1:103" ht="13.8" x14ac:dyDescent="0.25">
      <c r="A69" s="57">
        <v>96</v>
      </c>
      <c r="B69" s="61" t="s">
        <v>123</v>
      </c>
      <c r="C69" s="147" t="s">
        <v>124</v>
      </c>
      <c r="D69" s="159" t="s">
        <v>21</v>
      </c>
      <c r="E69" s="49">
        <v>1</v>
      </c>
      <c r="F69" s="9">
        <v>1</v>
      </c>
      <c r="G69" s="15">
        <v>1</v>
      </c>
      <c r="H69" s="24">
        <v>1</v>
      </c>
      <c r="I69" s="29">
        <v>1</v>
      </c>
      <c r="J69" s="20">
        <v>1</v>
      </c>
      <c r="K69" s="44">
        <v>1</v>
      </c>
      <c r="L69" s="35">
        <v>1</v>
      </c>
      <c r="M69" s="134">
        <v>1</v>
      </c>
      <c r="N69" s="39">
        <v>1</v>
      </c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"/>
    </row>
    <row r="70" spans="1:103" ht="13.8" x14ac:dyDescent="0.25">
      <c r="A70" s="98">
        <v>97</v>
      </c>
      <c r="B70" s="81" t="s">
        <v>125</v>
      </c>
      <c r="C70" s="142" t="s">
        <v>126</v>
      </c>
      <c r="D70" s="155" t="s">
        <v>2</v>
      </c>
      <c r="E70" s="120"/>
      <c r="F70" s="96"/>
      <c r="G70" s="83">
        <v>1</v>
      </c>
      <c r="H70" s="90"/>
      <c r="I70" s="85">
        <v>1</v>
      </c>
      <c r="J70" s="92"/>
      <c r="K70" s="87">
        <v>1</v>
      </c>
      <c r="L70" s="94"/>
      <c r="M70" s="130"/>
      <c r="N70" s="95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  <c r="CX70" s="1"/>
      <c r="CY70" s="1"/>
    </row>
    <row r="71" spans="1:103" ht="13.8" x14ac:dyDescent="0.25">
      <c r="A71" s="57">
        <v>97</v>
      </c>
      <c r="B71" s="61" t="s">
        <v>127</v>
      </c>
      <c r="C71" s="147" t="s">
        <v>128</v>
      </c>
      <c r="D71" s="159" t="s">
        <v>2</v>
      </c>
      <c r="E71" s="49">
        <v>1</v>
      </c>
      <c r="F71" s="10"/>
      <c r="G71" s="16"/>
      <c r="H71" s="25"/>
      <c r="I71" s="30"/>
      <c r="J71" s="21"/>
      <c r="K71" s="45"/>
      <c r="L71" s="36"/>
      <c r="M71" s="133"/>
      <c r="N71" s="40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</row>
    <row r="72" spans="1:103" ht="13.8" x14ac:dyDescent="0.25">
      <c r="A72" s="98">
        <v>97</v>
      </c>
      <c r="B72" s="81" t="s">
        <v>129</v>
      </c>
      <c r="C72" s="142" t="s">
        <v>130</v>
      </c>
      <c r="D72" s="155" t="s">
        <v>2</v>
      </c>
      <c r="E72" s="120"/>
      <c r="F72" s="82">
        <v>1</v>
      </c>
      <c r="G72" s="97"/>
      <c r="H72" s="84">
        <v>1</v>
      </c>
      <c r="I72" s="91"/>
      <c r="J72" s="86">
        <v>1</v>
      </c>
      <c r="K72" s="93"/>
      <c r="L72" s="94"/>
      <c r="M72" s="130"/>
      <c r="N72" s="95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</row>
    <row r="73" spans="1:103" ht="13.8" x14ac:dyDescent="0.25">
      <c r="A73" s="58">
        <v>97</v>
      </c>
      <c r="B73" s="63" t="s">
        <v>131</v>
      </c>
      <c r="C73" s="149" t="s">
        <v>132</v>
      </c>
      <c r="D73" s="160" t="s">
        <v>2</v>
      </c>
      <c r="E73" s="49"/>
      <c r="F73" s="9"/>
      <c r="G73" s="15"/>
      <c r="H73" s="24"/>
      <c r="I73" s="29"/>
      <c r="J73" s="20"/>
      <c r="K73" s="44"/>
      <c r="L73" s="35">
        <v>1</v>
      </c>
      <c r="M73" s="134"/>
      <c r="N73" s="39">
        <v>1</v>
      </c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</row>
    <row r="74" spans="1:103" ht="13.8" x14ac:dyDescent="0.25">
      <c r="A74" s="98">
        <v>97</v>
      </c>
      <c r="B74" s="81" t="s">
        <v>133</v>
      </c>
      <c r="C74" s="142" t="s">
        <v>134</v>
      </c>
      <c r="D74" s="155" t="s">
        <v>2</v>
      </c>
      <c r="E74" s="120"/>
      <c r="F74" s="96"/>
      <c r="G74" s="97"/>
      <c r="H74" s="90"/>
      <c r="I74" s="91"/>
      <c r="J74" s="92"/>
      <c r="K74" s="93"/>
      <c r="L74" s="94"/>
      <c r="M74" s="128">
        <v>1</v>
      </c>
      <c r="N74" s="95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</row>
    <row r="75" spans="1:103" ht="13.8" x14ac:dyDescent="0.25">
      <c r="A75" s="57">
        <v>100</v>
      </c>
      <c r="B75" s="61" t="s">
        <v>135</v>
      </c>
      <c r="C75" s="147" t="s">
        <v>136</v>
      </c>
      <c r="D75" s="159" t="s">
        <v>21</v>
      </c>
      <c r="E75" s="49">
        <v>1</v>
      </c>
      <c r="F75" s="9">
        <v>1</v>
      </c>
      <c r="G75" s="15">
        <v>1</v>
      </c>
      <c r="H75" s="24">
        <v>1</v>
      </c>
      <c r="I75" s="29">
        <v>1</v>
      </c>
      <c r="J75" s="20">
        <v>1</v>
      </c>
      <c r="K75" s="44">
        <v>1</v>
      </c>
      <c r="L75" s="35">
        <v>1</v>
      </c>
      <c r="M75" s="134">
        <v>1</v>
      </c>
      <c r="N75" s="39">
        <v>1</v>
      </c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"/>
    </row>
    <row r="76" spans="1:103" ht="13.8" x14ac:dyDescent="0.25">
      <c r="A76" s="98">
        <v>101</v>
      </c>
      <c r="B76" s="81" t="s">
        <v>137</v>
      </c>
      <c r="C76" s="142" t="s">
        <v>138</v>
      </c>
      <c r="D76" s="155" t="s">
        <v>21</v>
      </c>
      <c r="E76" s="151">
        <v>1</v>
      </c>
      <c r="F76" s="82">
        <v>1</v>
      </c>
      <c r="G76" s="83">
        <v>1</v>
      </c>
      <c r="H76" s="84">
        <v>1</v>
      </c>
      <c r="I76" s="85">
        <v>1</v>
      </c>
      <c r="J76" s="86">
        <v>1</v>
      </c>
      <c r="K76" s="87">
        <v>1</v>
      </c>
      <c r="L76" s="88">
        <v>1</v>
      </c>
      <c r="M76" s="128">
        <v>1</v>
      </c>
      <c r="N76" s="89">
        <v>1</v>
      </c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  <c r="CX76" s="1"/>
      <c r="CY76" s="1"/>
    </row>
    <row r="77" spans="1:103" ht="13.8" x14ac:dyDescent="0.25">
      <c r="A77" s="57">
        <v>106</v>
      </c>
      <c r="B77" s="61" t="s">
        <v>139</v>
      </c>
      <c r="C77" s="147" t="s">
        <v>140</v>
      </c>
      <c r="D77" s="159" t="s">
        <v>21</v>
      </c>
      <c r="E77" s="49">
        <v>3</v>
      </c>
      <c r="F77" s="9">
        <v>3</v>
      </c>
      <c r="G77" s="16"/>
      <c r="H77" s="25"/>
      <c r="I77" s="30"/>
      <c r="J77" s="21"/>
      <c r="K77" s="45"/>
      <c r="L77" s="36"/>
      <c r="M77" s="133"/>
      <c r="N77" s="39">
        <v>3</v>
      </c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"/>
    </row>
    <row r="78" spans="1:103" ht="13.8" x14ac:dyDescent="0.25">
      <c r="A78" s="125">
        <v>106</v>
      </c>
      <c r="B78" s="126" t="s">
        <v>24</v>
      </c>
      <c r="C78" s="146" t="s">
        <v>25</v>
      </c>
      <c r="D78" s="158" t="s">
        <v>21</v>
      </c>
      <c r="E78" s="151"/>
      <c r="F78" s="82"/>
      <c r="G78" s="83">
        <v>2</v>
      </c>
      <c r="H78" s="84">
        <v>3</v>
      </c>
      <c r="I78" s="85">
        <v>2</v>
      </c>
      <c r="J78" s="86">
        <v>3</v>
      </c>
      <c r="K78" s="87">
        <v>2</v>
      </c>
      <c r="L78" s="88">
        <v>3</v>
      </c>
      <c r="M78" s="128">
        <v>2</v>
      </c>
      <c r="N78" s="89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  <c r="AU78" s="4"/>
      <c r="AV78" s="4"/>
      <c r="AW78" s="4"/>
      <c r="AX78" s="4"/>
      <c r="AY78" s="4"/>
      <c r="AZ78" s="4"/>
      <c r="BA78" s="4"/>
      <c r="BB78" s="4"/>
      <c r="BC78" s="4"/>
      <c r="BD78" s="4"/>
      <c r="BE78" s="4"/>
      <c r="BF78" s="4"/>
      <c r="BG78" s="4"/>
      <c r="BH78" s="4"/>
      <c r="BI78" s="4"/>
      <c r="BJ78" s="4"/>
      <c r="BK78" s="4"/>
      <c r="BL78" s="4"/>
      <c r="BM78" s="4"/>
      <c r="BN78" s="4"/>
      <c r="BO78" s="4"/>
      <c r="BP78" s="4"/>
      <c r="BQ78" s="4"/>
      <c r="BR78" s="4"/>
      <c r="BS78" s="4"/>
      <c r="BT78" s="4"/>
      <c r="BU78" s="4"/>
      <c r="BV78" s="4"/>
      <c r="BW78" s="4"/>
      <c r="BX78" s="4"/>
      <c r="BY78" s="4"/>
      <c r="BZ78" s="4"/>
      <c r="CA78" s="4"/>
      <c r="CB78" s="4"/>
      <c r="CC78" s="4"/>
      <c r="CD78" s="4"/>
      <c r="CE78" s="4"/>
      <c r="CF78" s="4"/>
      <c r="CG78" s="4"/>
      <c r="CH78" s="4"/>
      <c r="CI78" s="4"/>
      <c r="CJ78" s="4"/>
      <c r="CK78" s="4"/>
      <c r="CL78" s="4"/>
      <c r="CM78" s="4"/>
      <c r="CN78" s="4"/>
      <c r="CO78" s="4"/>
      <c r="CP78" s="4"/>
      <c r="CQ78" s="4"/>
      <c r="CR78" s="4"/>
      <c r="CS78" s="4"/>
      <c r="CT78" s="4"/>
      <c r="CU78" s="4"/>
      <c r="CV78" s="4"/>
      <c r="CW78" s="4"/>
      <c r="CX78" s="4"/>
      <c r="CY78" s="4"/>
    </row>
    <row r="79" spans="1:103" ht="13.8" x14ac:dyDescent="0.25">
      <c r="A79" s="57">
        <v>130</v>
      </c>
      <c r="B79" s="61" t="s">
        <v>141</v>
      </c>
      <c r="C79" s="147" t="s">
        <v>142</v>
      </c>
      <c r="D79" s="57"/>
      <c r="E79" s="50"/>
      <c r="F79" s="10"/>
      <c r="G79" s="16"/>
      <c r="H79" s="25"/>
      <c r="I79" s="30"/>
      <c r="J79" s="21"/>
      <c r="K79" s="45"/>
      <c r="L79" s="35">
        <v>1</v>
      </c>
      <c r="M79" s="134">
        <v>1</v>
      </c>
      <c r="N79" s="39">
        <v>1</v>
      </c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  <c r="CX79" s="1"/>
      <c r="CY79" s="1"/>
    </row>
    <row r="80" spans="1:103" ht="13.8" x14ac:dyDescent="0.25">
      <c r="A80" s="98">
        <v>130</v>
      </c>
      <c r="B80" s="81" t="s">
        <v>143</v>
      </c>
      <c r="C80" s="142" t="s">
        <v>142</v>
      </c>
      <c r="D80" s="80"/>
      <c r="E80" s="151">
        <v>1</v>
      </c>
      <c r="F80" s="82">
        <v>1</v>
      </c>
      <c r="G80" s="83">
        <v>1</v>
      </c>
      <c r="H80" s="84">
        <v>1</v>
      </c>
      <c r="I80" s="85">
        <v>1</v>
      </c>
      <c r="J80" s="86">
        <v>1</v>
      </c>
      <c r="K80" s="87">
        <v>1</v>
      </c>
      <c r="L80" s="94"/>
      <c r="M80" s="130"/>
      <c r="N80" s="95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  <c r="CQ80" s="1"/>
      <c r="CR80" s="1"/>
      <c r="CS80" s="1"/>
      <c r="CT80" s="1"/>
      <c r="CU80" s="1"/>
      <c r="CV80" s="1"/>
      <c r="CW80" s="1"/>
      <c r="CX80" s="1"/>
      <c r="CY80" s="1"/>
    </row>
    <row r="81" spans="1:103" ht="13.8" x14ac:dyDescent="0.25">
      <c r="A81" s="57">
        <v>132</v>
      </c>
      <c r="B81" s="61" t="s">
        <v>19</v>
      </c>
      <c r="C81" s="147" t="s">
        <v>20</v>
      </c>
      <c r="D81" s="159" t="s">
        <v>21</v>
      </c>
      <c r="E81" s="49">
        <v>1</v>
      </c>
      <c r="F81" s="9">
        <v>1</v>
      </c>
      <c r="G81" s="15">
        <v>1</v>
      </c>
      <c r="H81" s="24">
        <v>1</v>
      </c>
      <c r="I81" s="29">
        <v>1</v>
      </c>
      <c r="J81" s="20">
        <v>1</v>
      </c>
      <c r="K81" s="44">
        <v>1</v>
      </c>
      <c r="L81" s="35">
        <v>1</v>
      </c>
      <c r="M81" s="133"/>
      <c r="N81" s="39">
        <v>1</v>
      </c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  <c r="CX81" s="1"/>
      <c r="CY81" s="1"/>
    </row>
    <row r="82" spans="1:103" ht="13.8" x14ac:dyDescent="0.25">
      <c r="A82" s="98">
        <v>132</v>
      </c>
      <c r="B82" s="81" t="s">
        <v>144</v>
      </c>
      <c r="C82" s="142" t="s">
        <v>145</v>
      </c>
      <c r="D82" s="155" t="s">
        <v>21</v>
      </c>
      <c r="E82" s="120"/>
      <c r="F82" s="96"/>
      <c r="G82" s="97"/>
      <c r="H82" s="90"/>
      <c r="I82" s="91"/>
      <c r="J82" s="86">
        <v>1</v>
      </c>
      <c r="K82" s="87">
        <v>2</v>
      </c>
      <c r="L82" s="94"/>
      <c r="M82" s="130"/>
      <c r="N82" s="89">
        <v>1</v>
      </c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/>
      <c r="CY82" s="1"/>
    </row>
    <row r="83" spans="1:103" ht="13.8" x14ac:dyDescent="0.25">
      <c r="A83" s="57">
        <v>135</v>
      </c>
      <c r="B83" s="61" t="s">
        <v>146</v>
      </c>
      <c r="C83" s="147" t="s">
        <v>147</v>
      </c>
      <c r="D83" s="159" t="s">
        <v>21</v>
      </c>
      <c r="E83" s="50"/>
      <c r="F83" s="10"/>
      <c r="G83" s="16"/>
      <c r="H83" s="24">
        <v>1</v>
      </c>
      <c r="I83" s="30"/>
      <c r="J83" s="20">
        <v>1</v>
      </c>
      <c r="K83" s="45"/>
      <c r="L83" s="35">
        <v>1</v>
      </c>
      <c r="M83" s="133"/>
      <c r="N83" s="39">
        <v>1</v>
      </c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  <c r="CX83" s="1"/>
      <c r="CY83" s="1"/>
    </row>
    <row r="84" spans="1:103" ht="13.8" x14ac:dyDescent="0.25">
      <c r="A84" s="98">
        <v>136</v>
      </c>
      <c r="B84" s="81" t="s">
        <v>148</v>
      </c>
      <c r="C84" s="142" t="s">
        <v>149</v>
      </c>
      <c r="D84" s="155" t="s">
        <v>21</v>
      </c>
      <c r="E84" s="151">
        <v>2</v>
      </c>
      <c r="F84" s="82">
        <v>2</v>
      </c>
      <c r="G84" s="83">
        <v>2</v>
      </c>
      <c r="H84" s="84">
        <v>2</v>
      </c>
      <c r="I84" s="85">
        <v>2</v>
      </c>
      <c r="J84" s="86">
        <v>2</v>
      </c>
      <c r="K84" s="87">
        <v>2</v>
      </c>
      <c r="L84" s="88">
        <v>2</v>
      </c>
      <c r="M84" s="128">
        <v>2</v>
      </c>
      <c r="N84" s="89">
        <v>2</v>
      </c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  <c r="CY84" s="1"/>
    </row>
    <row r="85" spans="1:103" ht="13.8" x14ac:dyDescent="0.25">
      <c r="A85" s="57">
        <v>138</v>
      </c>
      <c r="B85" s="61" t="s">
        <v>150</v>
      </c>
      <c r="C85" s="147" t="s">
        <v>151</v>
      </c>
      <c r="D85" s="159" t="s">
        <v>21</v>
      </c>
      <c r="E85" s="49">
        <v>1</v>
      </c>
      <c r="F85" s="9">
        <v>1</v>
      </c>
      <c r="G85" s="15">
        <v>1</v>
      </c>
      <c r="H85" s="24">
        <v>1</v>
      </c>
      <c r="I85" s="29">
        <v>1</v>
      </c>
      <c r="J85" s="20">
        <v>1</v>
      </c>
      <c r="K85" s="44">
        <v>1</v>
      </c>
      <c r="L85" s="35">
        <v>1</v>
      </c>
      <c r="M85" s="134">
        <v>1</v>
      </c>
      <c r="N85" s="39">
        <v>1</v>
      </c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</row>
    <row r="86" spans="1:103" ht="13.8" x14ac:dyDescent="0.25">
      <c r="A86" s="98">
        <v>182</v>
      </c>
      <c r="B86" s="81" t="s">
        <v>152</v>
      </c>
      <c r="C86" s="142" t="s">
        <v>153</v>
      </c>
      <c r="D86" s="155" t="s">
        <v>21</v>
      </c>
      <c r="E86" s="120"/>
      <c r="F86" s="96"/>
      <c r="G86" s="97"/>
      <c r="H86" s="90"/>
      <c r="I86" s="85">
        <v>1</v>
      </c>
      <c r="J86" s="92"/>
      <c r="K86" s="93"/>
      <c r="L86" s="94"/>
      <c r="M86" s="130"/>
      <c r="N86" s="95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</row>
    <row r="87" spans="1:103" ht="13.8" x14ac:dyDescent="0.25">
      <c r="A87" s="57">
        <v>183</v>
      </c>
      <c r="B87" s="61" t="s">
        <v>154</v>
      </c>
      <c r="C87" s="147" t="s">
        <v>155</v>
      </c>
      <c r="D87" s="159" t="s">
        <v>21</v>
      </c>
      <c r="E87" s="50"/>
      <c r="F87" s="10"/>
      <c r="G87" s="16"/>
      <c r="H87" s="24">
        <v>2</v>
      </c>
      <c r="I87" s="29">
        <v>2</v>
      </c>
      <c r="J87" s="20">
        <v>2</v>
      </c>
      <c r="K87" s="44">
        <v>2</v>
      </c>
      <c r="L87" s="36"/>
      <c r="M87" s="133"/>
      <c r="N87" s="40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</row>
    <row r="88" spans="1:103" ht="13.8" x14ac:dyDescent="0.25">
      <c r="A88" s="98">
        <v>980</v>
      </c>
      <c r="B88" s="81" t="s">
        <v>156</v>
      </c>
      <c r="C88" s="142" t="s">
        <v>157</v>
      </c>
      <c r="D88" s="155" t="s">
        <v>21</v>
      </c>
      <c r="E88" s="120"/>
      <c r="F88" s="96"/>
      <c r="G88" s="97"/>
      <c r="H88" s="90"/>
      <c r="I88" s="91"/>
      <c r="J88" s="92"/>
      <c r="K88" s="93"/>
      <c r="L88" s="94"/>
      <c r="M88" s="128">
        <v>1</v>
      </c>
      <c r="N88" s="95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"/>
    </row>
    <row r="89" spans="1:103" ht="13.8" x14ac:dyDescent="0.25">
      <c r="A89" s="57">
        <v>980</v>
      </c>
      <c r="B89" s="61" t="s">
        <v>158</v>
      </c>
      <c r="C89" s="147" t="s">
        <v>159</v>
      </c>
      <c r="D89" s="159" t="s">
        <v>21</v>
      </c>
      <c r="E89" s="50"/>
      <c r="F89" s="9">
        <v>1</v>
      </c>
      <c r="G89" s="16"/>
      <c r="H89" s="25"/>
      <c r="I89" s="30"/>
      <c r="J89" s="21"/>
      <c r="K89" s="45"/>
      <c r="L89" s="36"/>
      <c r="M89" s="133"/>
      <c r="N89" s="40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</row>
    <row r="90" spans="1:103" ht="13.8" x14ac:dyDescent="0.25">
      <c r="A90" s="98">
        <v>980</v>
      </c>
      <c r="B90" s="81" t="s">
        <v>160</v>
      </c>
      <c r="C90" s="142" t="s">
        <v>161</v>
      </c>
      <c r="D90" s="155" t="s">
        <v>21</v>
      </c>
      <c r="E90" s="120"/>
      <c r="F90" s="96"/>
      <c r="G90" s="97"/>
      <c r="H90" s="84">
        <v>1</v>
      </c>
      <c r="I90" s="91"/>
      <c r="J90" s="92"/>
      <c r="K90" s="93"/>
      <c r="L90" s="94"/>
      <c r="M90" s="130"/>
      <c r="N90" s="95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</row>
    <row r="91" spans="1:103" ht="13.8" x14ac:dyDescent="0.25">
      <c r="A91" s="57">
        <v>980</v>
      </c>
      <c r="B91" s="61" t="s">
        <v>162</v>
      </c>
      <c r="C91" s="147" t="s">
        <v>163</v>
      </c>
      <c r="D91" s="159" t="s">
        <v>21</v>
      </c>
      <c r="E91" s="50"/>
      <c r="F91" s="10"/>
      <c r="G91" s="16"/>
      <c r="H91" s="25"/>
      <c r="I91" s="30"/>
      <c r="J91" s="21"/>
      <c r="K91" s="45"/>
      <c r="L91" s="35">
        <v>1</v>
      </c>
      <c r="M91" s="133"/>
      <c r="N91" s="39">
        <v>1</v>
      </c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</row>
    <row r="92" spans="1:103" ht="13.8" x14ac:dyDescent="0.25">
      <c r="A92" s="125">
        <v>980</v>
      </c>
      <c r="B92" s="126" t="s">
        <v>164</v>
      </c>
      <c r="C92" s="146" t="s">
        <v>165</v>
      </c>
      <c r="D92" s="158" t="s">
        <v>21</v>
      </c>
      <c r="E92" s="151">
        <v>1</v>
      </c>
      <c r="F92" s="82">
        <v>1</v>
      </c>
      <c r="G92" s="83"/>
      <c r="H92" s="84"/>
      <c r="I92" s="85"/>
      <c r="J92" s="86"/>
      <c r="K92" s="87"/>
      <c r="L92" s="88"/>
      <c r="M92" s="128"/>
      <c r="N92" s="89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"/>
    </row>
    <row r="93" spans="1:103" ht="13.8" x14ac:dyDescent="0.25">
      <c r="A93" s="57">
        <v>980</v>
      </c>
      <c r="B93" s="61" t="s">
        <v>166</v>
      </c>
      <c r="C93" s="147" t="s">
        <v>165</v>
      </c>
      <c r="D93" s="159" t="s">
        <v>21</v>
      </c>
      <c r="E93" s="49"/>
      <c r="F93" s="9"/>
      <c r="G93" s="15">
        <v>1</v>
      </c>
      <c r="H93" s="24"/>
      <c r="I93" s="29"/>
      <c r="J93" s="20"/>
      <c r="K93" s="44"/>
      <c r="L93" s="35"/>
      <c r="M93" s="134"/>
      <c r="N93" s="39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  <c r="AO93" s="5"/>
      <c r="AP93" s="5"/>
      <c r="AQ93" s="5"/>
      <c r="AR93" s="5"/>
      <c r="AS93" s="5"/>
      <c r="AT93" s="5"/>
      <c r="AU93" s="5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5"/>
      <c r="CL93" s="5"/>
      <c r="CM93" s="5"/>
      <c r="CN93" s="5"/>
      <c r="CO93" s="5"/>
      <c r="CP93" s="5"/>
      <c r="CQ93" s="5"/>
      <c r="CR93" s="5"/>
      <c r="CS93" s="5"/>
      <c r="CT93" s="5"/>
      <c r="CU93" s="5"/>
      <c r="CV93" s="5"/>
      <c r="CW93" s="5"/>
      <c r="CX93" s="5"/>
      <c r="CY93" s="5"/>
    </row>
    <row r="94" spans="1:103" ht="13.8" x14ac:dyDescent="0.25">
      <c r="A94" s="125">
        <v>981</v>
      </c>
      <c r="B94" s="126" t="s">
        <v>167</v>
      </c>
      <c r="C94" s="146" t="s">
        <v>168</v>
      </c>
      <c r="D94" s="158" t="s">
        <v>21</v>
      </c>
      <c r="E94" s="151">
        <v>1</v>
      </c>
      <c r="F94" s="82">
        <v>1</v>
      </c>
      <c r="G94" s="83"/>
      <c r="H94" s="84">
        <v>1</v>
      </c>
      <c r="I94" s="85"/>
      <c r="J94" s="86">
        <v>1</v>
      </c>
      <c r="K94" s="87"/>
      <c r="L94" s="88"/>
      <c r="M94" s="128"/>
      <c r="N94" s="89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  <c r="AO94" s="5"/>
      <c r="AP94" s="5"/>
      <c r="AQ94" s="5"/>
      <c r="AR94" s="5"/>
      <c r="AS94" s="5"/>
      <c r="AT94" s="5"/>
      <c r="AU94" s="5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5"/>
      <c r="CL94" s="5"/>
      <c r="CM94" s="5"/>
      <c r="CN94" s="5"/>
      <c r="CO94" s="5"/>
      <c r="CP94" s="5"/>
      <c r="CQ94" s="5"/>
      <c r="CR94" s="5"/>
      <c r="CS94" s="5"/>
      <c r="CT94" s="5"/>
      <c r="CU94" s="5"/>
      <c r="CV94" s="5"/>
      <c r="CW94" s="5"/>
      <c r="CX94" s="5"/>
      <c r="CY94" s="5"/>
    </row>
    <row r="95" spans="1:103" ht="13.8" x14ac:dyDescent="0.25">
      <c r="A95" s="57">
        <v>981</v>
      </c>
      <c r="B95" s="61" t="s">
        <v>169</v>
      </c>
      <c r="C95" s="147" t="s">
        <v>168</v>
      </c>
      <c r="D95" s="159" t="s">
        <v>21</v>
      </c>
      <c r="E95" s="49"/>
      <c r="F95" s="9"/>
      <c r="G95" s="15">
        <v>1</v>
      </c>
      <c r="H95" s="24"/>
      <c r="I95" s="29">
        <v>1</v>
      </c>
      <c r="J95" s="20"/>
      <c r="K95" s="44">
        <v>1</v>
      </c>
      <c r="L95" s="35"/>
      <c r="M95" s="134"/>
      <c r="N95" s="39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4"/>
      <c r="AD95" s="4"/>
      <c r="AE95" s="4"/>
      <c r="AF95" s="4"/>
      <c r="AG95" s="4"/>
      <c r="AH95" s="4"/>
      <c r="AI95" s="4"/>
      <c r="AJ95" s="4"/>
      <c r="AK95" s="4"/>
      <c r="AL95" s="4"/>
      <c r="AM95" s="4"/>
      <c r="AN95" s="4"/>
      <c r="AO95" s="4"/>
      <c r="AP95" s="4"/>
      <c r="AQ95" s="4"/>
      <c r="AR95" s="4"/>
      <c r="AS95" s="4"/>
      <c r="AT95" s="4"/>
      <c r="AU95" s="4"/>
      <c r="AV95" s="4"/>
      <c r="AW95" s="4"/>
      <c r="AX95" s="4"/>
      <c r="AY95" s="4"/>
      <c r="AZ95" s="4"/>
      <c r="BA95" s="4"/>
      <c r="BB95" s="4"/>
      <c r="BC95" s="4"/>
      <c r="BD95" s="4"/>
      <c r="BE95" s="4"/>
      <c r="BF95" s="4"/>
      <c r="BG95" s="4"/>
      <c r="BH95" s="4"/>
      <c r="BI95" s="4"/>
      <c r="BJ95" s="4"/>
      <c r="BK95" s="4"/>
      <c r="BL95" s="4"/>
      <c r="BM95" s="4"/>
      <c r="BN95" s="4"/>
      <c r="BO95" s="4"/>
      <c r="BP95" s="4"/>
      <c r="BQ95" s="4"/>
      <c r="BR95" s="4"/>
      <c r="BS95" s="4"/>
      <c r="BT95" s="4"/>
      <c r="BU95" s="4"/>
      <c r="BV95" s="4"/>
      <c r="BW95" s="4"/>
      <c r="BX95" s="4"/>
      <c r="BY95" s="4"/>
      <c r="BZ95" s="4"/>
      <c r="CA95" s="4"/>
      <c r="CB95" s="4"/>
      <c r="CC95" s="4"/>
      <c r="CD95" s="4"/>
      <c r="CE95" s="4"/>
      <c r="CF95" s="4"/>
      <c r="CG95" s="4"/>
      <c r="CH95" s="4"/>
      <c r="CI95" s="4"/>
      <c r="CJ95" s="4"/>
      <c r="CK95" s="4"/>
      <c r="CL95" s="4"/>
      <c r="CM95" s="4"/>
      <c r="CN95" s="4"/>
      <c r="CO95" s="4"/>
      <c r="CP95" s="4"/>
      <c r="CQ95" s="4"/>
      <c r="CR95" s="4"/>
      <c r="CS95" s="4"/>
      <c r="CT95" s="4"/>
      <c r="CU95" s="4"/>
      <c r="CV95" s="4"/>
      <c r="CW95" s="4"/>
      <c r="CX95" s="4"/>
      <c r="CY95" s="4"/>
    </row>
    <row r="96" spans="1:103" ht="13.8" x14ac:dyDescent="0.25">
      <c r="A96" s="98">
        <v>986</v>
      </c>
      <c r="B96" s="81" t="s">
        <v>170</v>
      </c>
      <c r="C96" s="142" t="s">
        <v>171</v>
      </c>
      <c r="D96" s="155" t="s">
        <v>21</v>
      </c>
      <c r="E96" s="120"/>
      <c r="F96" s="96"/>
      <c r="G96" s="97"/>
      <c r="H96" s="90"/>
      <c r="I96" s="91"/>
      <c r="J96" s="92"/>
      <c r="K96" s="87">
        <v>1</v>
      </c>
      <c r="L96" s="94"/>
      <c r="M96" s="130"/>
      <c r="N96" s="95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</row>
    <row r="97" spans="1:103" ht="13.8" x14ac:dyDescent="0.25">
      <c r="A97" s="57">
        <v>986</v>
      </c>
      <c r="B97" s="61" t="s">
        <v>172</v>
      </c>
      <c r="C97" s="147" t="s">
        <v>173</v>
      </c>
      <c r="D97" s="159" t="s">
        <v>21</v>
      </c>
      <c r="E97" s="50"/>
      <c r="F97" s="10"/>
      <c r="G97" s="16"/>
      <c r="H97" s="25"/>
      <c r="I97" s="30"/>
      <c r="J97" s="20">
        <v>1</v>
      </c>
      <c r="K97" s="45"/>
      <c r="L97" s="36"/>
      <c r="M97" s="133"/>
      <c r="N97" s="40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</row>
    <row r="98" spans="1:103" ht="13.8" x14ac:dyDescent="0.25">
      <c r="A98" s="98">
        <v>987</v>
      </c>
      <c r="B98" s="81" t="s">
        <v>174</v>
      </c>
      <c r="C98" s="142" t="s">
        <v>175</v>
      </c>
      <c r="D98" s="155" t="s">
        <v>21</v>
      </c>
      <c r="E98" s="151"/>
      <c r="F98" s="82"/>
      <c r="G98" s="83"/>
      <c r="H98" s="84"/>
      <c r="I98" s="85"/>
      <c r="J98" s="86">
        <v>1</v>
      </c>
      <c r="K98" s="87"/>
      <c r="L98" s="88"/>
      <c r="M98" s="128"/>
      <c r="N98" s="89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  <c r="AC98" s="4"/>
      <c r="AD98" s="4"/>
      <c r="AE98" s="4"/>
      <c r="AF98" s="4"/>
      <c r="AG98" s="4"/>
      <c r="AH98" s="4"/>
      <c r="AI98" s="4"/>
      <c r="AJ98" s="4"/>
      <c r="AK98" s="4"/>
      <c r="AL98" s="4"/>
      <c r="AM98" s="4"/>
      <c r="AN98" s="4"/>
      <c r="AO98" s="4"/>
      <c r="AP98" s="4"/>
      <c r="AQ98" s="4"/>
      <c r="AR98" s="4"/>
      <c r="AS98" s="4"/>
      <c r="AT98" s="4"/>
      <c r="AU98" s="4"/>
      <c r="AV98" s="4"/>
      <c r="AW98" s="4"/>
      <c r="AX98" s="4"/>
      <c r="AY98" s="4"/>
      <c r="AZ98" s="4"/>
      <c r="BA98" s="4"/>
      <c r="BB98" s="4"/>
      <c r="BC98" s="4"/>
      <c r="BD98" s="4"/>
      <c r="BE98" s="4"/>
      <c r="BF98" s="4"/>
      <c r="BG98" s="4"/>
      <c r="BH98" s="4"/>
      <c r="BI98" s="4"/>
      <c r="BJ98" s="4"/>
      <c r="BK98" s="4"/>
      <c r="BL98" s="4"/>
      <c r="BM98" s="4"/>
      <c r="BN98" s="4"/>
      <c r="BO98" s="4"/>
      <c r="BP98" s="4"/>
      <c r="BQ98" s="4"/>
      <c r="BR98" s="4"/>
      <c r="BS98" s="4"/>
      <c r="BT98" s="4"/>
      <c r="BU98" s="4"/>
      <c r="BV98" s="4"/>
      <c r="BW98" s="4"/>
      <c r="BX98" s="4"/>
      <c r="BY98" s="4"/>
      <c r="BZ98" s="4"/>
      <c r="CA98" s="4"/>
      <c r="CB98" s="4"/>
      <c r="CC98" s="4"/>
      <c r="CD98" s="4"/>
      <c r="CE98" s="4"/>
      <c r="CF98" s="4"/>
      <c r="CG98" s="4"/>
      <c r="CH98" s="4"/>
      <c r="CI98" s="4"/>
      <c r="CJ98" s="4"/>
      <c r="CK98" s="4"/>
      <c r="CL98" s="4"/>
      <c r="CM98" s="4"/>
      <c r="CN98" s="4"/>
      <c r="CO98" s="4"/>
      <c r="CP98" s="4"/>
      <c r="CQ98" s="4"/>
      <c r="CR98" s="4"/>
      <c r="CS98" s="4"/>
      <c r="CT98" s="4"/>
      <c r="CU98" s="4"/>
      <c r="CV98" s="4"/>
      <c r="CW98" s="4"/>
      <c r="CX98" s="4"/>
      <c r="CY98" s="4"/>
    </row>
    <row r="99" spans="1:103" ht="13.8" x14ac:dyDescent="0.25">
      <c r="A99" s="57">
        <v>987</v>
      </c>
      <c r="B99" s="61" t="s">
        <v>176</v>
      </c>
      <c r="C99" s="147" t="s">
        <v>177</v>
      </c>
      <c r="D99" s="159" t="s">
        <v>21</v>
      </c>
      <c r="E99" s="50"/>
      <c r="F99" s="10"/>
      <c r="G99" s="16"/>
      <c r="H99" s="25"/>
      <c r="I99" s="30"/>
      <c r="J99" s="21"/>
      <c r="K99" s="44">
        <v>1</v>
      </c>
      <c r="L99" s="36"/>
      <c r="M99" s="133"/>
      <c r="N99" s="40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</row>
    <row r="100" spans="1:103" ht="13.8" x14ac:dyDescent="0.25">
      <c r="A100" s="98">
        <v>991</v>
      </c>
      <c r="B100" s="81" t="s">
        <v>178</v>
      </c>
      <c r="C100" s="142" t="s">
        <v>179</v>
      </c>
      <c r="D100" s="155" t="s">
        <v>21</v>
      </c>
      <c r="E100" s="120"/>
      <c r="F100" s="96"/>
      <c r="G100" s="97"/>
      <c r="H100" s="90"/>
      <c r="I100" s="85">
        <v>1</v>
      </c>
      <c r="J100" s="92"/>
      <c r="K100" s="87">
        <v>1</v>
      </c>
      <c r="L100" s="94"/>
      <c r="M100" s="130"/>
      <c r="N100" s="95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</row>
    <row r="101" spans="1:103" ht="13.8" x14ac:dyDescent="0.25">
      <c r="A101" s="57">
        <v>991</v>
      </c>
      <c r="B101" s="61" t="s">
        <v>180</v>
      </c>
      <c r="C101" s="147" t="s">
        <v>181</v>
      </c>
      <c r="D101" s="159" t="s">
        <v>21</v>
      </c>
      <c r="E101" s="50"/>
      <c r="F101" s="10"/>
      <c r="G101" s="15">
        <v>1</v>
      </c>
      <c r="H101" s="25"/>
      <c r="I101" s="30"/>
      <c r="J101" s="21"/>
      <c r="K101" s="45"/>
      <c r="L101" s="36"/>
      <c r="M101" s="133"/>
      <c r="N101" s="40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"/>
    </row>
    <row r="102" spans="1:103" ht="13.8" x14ac:dyDescent="0.25">
      <c r="A102" s="98">
        <v>991</v>
      </c>
      <c r="B102" s="81" t="s">
        <v>182</v>
      </c>
      <c r="C102" s="142" t="s">
        <v>183</v>
      </c>
      <c r="D102" s="155" t="s">
        <v>21</v>
      </c>
      <c r="E102" s="151">
        <v>1</v>
      </c>
      <c r="F102" s="82">
        <v>1</v>
      </c>
      <c r="G102" s="97"/>
      <c r="H102" s="90"/>
      <c r="I102" s="91"/>
      <c r="J102" s="92"/>
      <c r="K102" s="93"/>
      <c r="L102" s="94"/>
      <c r="M102" s="130"/>
      <c r="N102" s="95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/>
    </row>
    <row r="103" spans="1:103" ht="13.8" x14ac:dyDescent="0.25">
      <c r="A103" s="57">
        <v>991</v>
      </c>
      <c r="B103" s="61" t="s">
        <v>184</v>
      </c>
      <c r="C103" s="147" t="s">
        <v>185</v>
      </c>
      <c r="D103" s="159" t="s">
        <v>21</v>
      </c>
      <c r="E103" s="50"/>
      <c r="F103" s="10"/>
      <c r="G103" s="16"/>
      <c r="H103" s="24">
        <v>1</v>
      </c>
      <c r="I103" s="30"/>
      <c r="J103" s="20">
        <v>1</v>
      </c>
      <c r="K103" s="45"/>
      <c r="L103" s="36"/>
      <c r="M103" s="133"/>
      <c r="N103" s="40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</row>
    <row r="104" spans="1:103" ht="13.8" x14ac:dyDescent="0.25">
      <c r="A104" s="98">
        <v>992</v>
      </c>
      <c r="B104" s="81" t="s">
        <v>186</v>
      </c>
      <c r="C104" s="142" t="s">
        <v>187</v>
      </c>
      <c r="D104" s="155" t="s">
        <v>21</v>
      </c>
      <c r="E104" s="120"/>
      <c r="F104" s="96"/>
      <c r="G104" s="97"/>
      <c r="H104" s="90"/>
      <c r="I104" s="85">
        <v>1</v>
      </c>
      <c r="J104" s="92"/>
      <c r="K104" s="87">
        <v>1</v>
      </c>
      <c r="L104" s="94"/>
      <c r="M104" s="130"/>
      <c r="N104" s="95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</row>
    <row r="105" spans="1:103" ht="13.8" x14ac:dyDescent="0.25">
      <c r="A105" s="57">
        <v>992</v>
      </c>
      <c r="B105" s="61" t="s">
        <v>188</v>
      </c>
      <c r="C105" s="147" t="s">
        <v>189</v>
      </c>
      <c r="D105" s="159" t="s">
        <v>21</v>
      </c>
      <c r="E105" s="50"/>
      <c r="F105" s="10"/>
      <c r="G105" s="15">
        <v>1</v>
      </c>
      <c r="H105" s="25"/>
      <c r="I105" s="30"/>
      <c r="J105" s="21"/>
      <c r="K105" s="45"/>
      <c r="L105" s="36"/>
      <c r="M105" s="133"/>
      <c r="N105" s="40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</row>
    <row r="106" spans="1:103" ht="13.8" x14ac:dyDescent="0.25">
      <c r="A106" s="98">
        <v>992</v>
      </c>
      <c r="B106" s="81" t="s">
        <v>190</v>
      </c>
      <c r="C106" s="142" t="s">
        <v>191</v>
      </c>
      <c r="D106" s="155" t="s">
        <v>21</v>
      </c>
      <c r="E106" s="120">
        <v>1</v>
      </c>
      <c r="F106" s="96">
        <v>1</v>
      </c>
      <c r="G106" s="97"/>
      <c r="H106" s="90"/>
      <c r="I106" s="85"/>
      <c r="J106" s="92"/>
      <c r="K106" s="93"/>
      <c r="L106" s="94"/>
      <c r="M106" s="130"/>
      <c r="N106" s="95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</row>
    <row r="107" spans="1:103" ht="13.8" x14ac:dyDescent="0.25">
      <c r="A107" s="57">
        <v>992</v>
      </c>
      <c r="B107" s="61" t="s">
        <v>192</v>
      </c>
      <c r="C107" s="147" t="s">
        <v>191</v>
      </c>
      <c r="D107" s="159" t="s">
        <v>21</v>
      </c>
      <c r="E107" s="50"/>
      <c r="F107" s="10"/>
      <c r="G107" s="16"/>
      <c r="H107" s="24">
        <v>1</v>
      </c>
      <c r="I107" s="30"/>
      <c r="J107" s="20">
        <v>1</v>
      </c>
      <c r="K107" s="45"/>
      <c r="L107" s="36"/>
      <c r="M107" s="133"/>
      <c r="N107" s="40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</row>
    <row r="108" spans="1:103" ht="13.8" x14ac:dyDescent="0.25">
      <c r="A108" s="98">
        <v>993</v>
      </c>
      <c r="B108" s="81" t="s">
        <v>193</v>
      </c>
      <c r="C108" s="142" t="s">
        <v>194</v>
      </c>
      <c r="D108" s="155" t="s">
        <v>21</v>
      </c>
      <c r="E108" s="120"/>
      <c r="F108" s="82">
        <v>1</v>
      </c>
      <c r="G108" s="97"/>
      <c r="H108" s="90"/>
      <c r="I108" s="91"/>
      <c r="J108" s="92"/>
      <c r="K108" s="93"/>
      <c r="L108" s="94"/>
      <c r="M108" s="130"/>
      <c r="N108" s="95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</row>
    <row r="109" spans="1:103" ht="13.8" x14ac:dyDescent="0.25">
      <c r="A109" s="57">
        <v>993</v>
      </c>
      <c r="B109" s="61" t="s">
        <v>195</v>
      </c>
      <c r="C109" s="147" t="s">
        <v>196</v>
      </c>
      <c r="D109" s="159" t="s">
        <v>21</v>
      </c>
      <c r="E109" s="50"/>
      <c r="F109" s="10"/>
      <c r="G109" s="16"/>
      <c r="H109" s="24">
        <v>1</v>
      </c>
      <c r="I109" s="30"/>
      <c r="J109" s="21"/>
      <c r="K109" s="45"/>
      <c r="L109" s="36"/>
      <c r="M109" s="133"/>
      <c r="N109" s="40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</row>
    <row r="110" spans="1:103" ht="13.8" x14ac:dyDescent="0.25">
      <c r="A110" s="98">
        <v>993</v>
      </c>
      <c r="B110" s="81" t="s">
        <v>197</v>
      </c>
      <c r="C110" s="142" t="s">
        <v>198</v>
      </c>
      <c r="D110" s="155" t="s">
        <v>21</v>
      </c>
      <c r="E110" s="120"/>
      <c r="F110" s="96"/>
      <c r="G110" s="97"/>
      <c r="H110" s="90"/>
      <c r="I110" s="91"/>
      <c r="J110" s="86">
        <v>1</v>
      </c>
      <c r="K110" s="93"/>
      <c r="L110" s="94"/>
      <c r="M110" s="130"/>
      <c r="N110" s="95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</row>
    <row r="111" spans="1:103" ht="13.8" x14ac:dyDescent="0.25">
      <c r="A111" s="57">
        <v>993</v>
      </c>
      <c r="B111" s="61" t="s">
        <v>199</v>
      </c>
      <c r="C111" s="147" t="s">
        <v>200</v>
      </c>
      <c r="D111" s="159" t="s">
        <v>21</v>
      </c>
      <c r="E111" s="50"/>
      <c r="F111" s="10"/>
      <c r="G111" s="16"/>
      <c r="H111" s="25"/>
      <c r="I111" s="29">
        <v>1</v>
      </c>
      <c r="J111" s="21"/>
      <c r="K111" s="45"/>
      <c r="L111" s="36"/>
      <c r="M111" s="133"/>
      <c r="N111" s="40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</row>
    <row r="112" spans="1:103" ht="13.8" x14ac:dyDescent="0.25">
      <c r="A112" s="98">
        <v>993</v>
      </c>
      <c r="B112" s="108" t="s">
        <v>201</v>
      </c>
      <c r="C112" s="142" t="s">
        <v>202</v>
      </c>
      <c r="D112" s="155" t="s">
        <v>21</v>
      </c>
      <c r="E112" s="120"/>
      <c r="F112" s="96"/>
      <c r="G112" s="83">
        <v>1</v>
      </c>
      <c r="H112" s="90"/>
      <c r="I112" s="91"/>
      <c r="J112" s="92"/>
      <c r="K112" s="93"/>
      <c r="L112" s="94"/>
      <c r="M112" s="130"/>
      <c r="N112" s="95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</row>
    <row r="113" spans="1:28" ht="13.8" x14ac:dyDescent="0.25">
      <c r="A113" s="57">
        <v>993</v>
      </c>
      <c r="B113" s="61" t="s">
        <v>203</v>
      </c>
      <c r="C113" s="147" t="s">
        <v>204</v>
      </c>
      <c r="D113" s="159" t="s">
        <v>21</v>
      </c>
      <c r="E113" s="50"/>
      <c r="F113" s="10"/>
      <c r="G113" s="16"/>
      <c r="H113" s="25"/>
      <c r="I113" s="30"/>
      <c r="J113" s="21"/>
      <c r="K113" s="45"/>
      <c r="L113" s="36"/>
      <c r="M113" s="134">
        <v>1</v>
      </c>
      <c r="N113" s="40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</row>
    <row r="114" spans="1:28" ht="13.8" x14ac:dyDescent="0.25">
      <c r="A114" s="98">
        <v>993</v>
      </c>
      <c r="B114" s="81" t="s">
        <v>205</v>
      </c>
      <c r="C114" s="142" t="s">
        <v>206</v>
      </c>
      <c r="D114" s="155" t="s">
        <v>21</v>
      </c>
      <c r="E114" s="151">
        <v>1</v>
      </c>
      <c r="F114" s="96"/>
      <c r="G114" s="97"/>
      <c r="H114" s="90"/>
      <c r="I114" s="91"/>
      <c r="J114" s="92"/>
      <c r="K114" s="93"/>
      <c r="L114" s="94"/>
      <c r="M114" s="130"/>
      <c r="N114" s="95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</row>
    <row r="115" spans="1:28" ht="13.8" x14ac:dyDescent="0.25">
      <c r="A115" s="57">
        <v>993</v>
      </c>
      <c r="B115" s="61" t="s">
        <v>207</v>
      </c>
      <c r="C115" s="147" t="s">
        <v>208</v>
      </c>
      <c r="D115" s="159" t="s">
        <v>209</v>
      </c>
      <c r="E115" s="50"/>
      <c r="F115" s="10"/>
      <c r="G115" s="16"/>
      <c r="H115" s="25"/>
      <c r="I115" s="30"/>
      <c r="J115" s="21"/>
      <c r="K115" s="44">
        <v>1</v>
      </c>
      <c r="L115" s="36"/>
      <c r="M115" s="133"/>
      <c r="N115" s="40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</row>
    <row r="116" spans="1:28" ht="13.8" x14ac:dyDescent="0.25">
      <c r="A116" s="98">
        <v>993</v>
      </c>
      <c r="B116" s="81" t="s">
        <v>210</v>
      </c>
      <c r="C116" s="142" t="s">
        <v>211</v>
      </c>
      <c r="D116" s="155" t="s">
        <v>21</v>
      </c>
      <c r="E116" s="120"/>
      <c r="F116" s="96"/>
      <c r="G116" s="97"/>
      <c r="H116" s="90"/>
      <c r="I116" s="91"/>
      <c r="J116" s="92"/>
      <c r="K116" s="93"/>
      <c r="L116" s="88">
        <v>1</v>
      </c>
      <c r="M116" s="130"/>
      <c r="N116" s="89">
        <v>1</v>
      </c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</row>
    <row r="117" spans="1:28" ht="13.8" x14ac:dyDescent="0.25">
      <c r="A117" s="57">
        <v>994</v>
      </c>
      <c r="B117" s="61" t="s">
        <v>212</v>
      </c>
      <c r="C117" s="147" t="s">
        <v>213</v>
      </c>
      <c r="D117" s="159" t="s">
        <v>21</v>
      </c>
      <c r="E117" s="50"/>
      <c r="F117" s="10"/>
      <c r="G117" s="16"/>
      <c r="H117" s="25"/>
      <c r="I117" s="30"/>
      <c r="J117" s="21"/>
      <c r="K117" s="44">
        <v>1</v>
      </c>
      <c r="L117" s="36"/>
      <c r="M117" s="133"/>
      <c r="N117" s="40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</row>
    <row r="118" spans="1:28" ht="13.8" x14ac:dyDescent="0.25">
      <c r="A118" s="98">
        <v>994</v>
      </c>
      <c r="B118" s="108" t="s">
        <v>214</v>
      </c>
      <c r="C118" s="142" t="s">
        <v>215</v>
      </c>
      <c r="D118" s="155" t="s">
        <v>21</v>
      </c>
      <c r="E118" s="120"/>
      <c r="F118" s="96"/>
      <c r="G118" s="83">
        <v>1</v>
      </c>
      <c r="H118" s="90"/>
      <c r="I118" s="85">
        <v>1</v>
      </c>
      <c r="J118" s="92"/>
      <c r="K118" s="93"/>
      <c r="L118" s="94"/>
      <c r="M118" s="130"/>
      <c r="N118" s="95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</row>
    <row r="119" spans="1:28" ht="13.8" x14ac:dyDescent="0.25">
      <c r="A119" s="57">
        <v>994</v>
      </c>
      <c r="B119" s="61" t="s">
        <v>216</v>
      </c>
      <c r="C119" s="147" t="s">
        <v>217</v>
      </c>
      <c r="D119" s="159" t="s">
        <v>21</v>
      </c>
      <c r="E119" s="50"/>
      <c r="F119" s="10"/>
      <c r="G119" s="16"/>
      <c r="H119" s="25"/>
      <c r="I119" s="30"/>
      <c r="J119" s="21"/>
      <c r="K119" s="45"/>
      <c r="L119" s="36"/>
      <c r="M119" s="134">
        <v>1</v>
      </c>
      <c r="N119" s="40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</row>
    <row r="120" spans="1:28" ht="13.8" x14ac:dyDescent="0.25">
      <c r="A120" s="98">
        <v>994</v>
      </c>
      <c r="B120" s="108" t="s">
        <v>218</v>
      </c>
      <c r="C120" s="142" t="s">
        <v>219</v>
      </c>
      <c r="D120" s="155" t="s">
        <v>21</v>
      </c>
      <c r="E120" s="120"/>
      <c r="F120" s="96"/>
      <c r="G120" s="97"/>
      <c r="H120" s="90"/>
      <c r="I120" s="91"/>
      <c r="J120" s="92"/>
      <c r="K120" s="93"/>
      <c r="L120" s="88">
        <v>1</v>
      </c>
      <c r="M120" s="130"/>
      <c r="N120" s="95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</row>
    <row r="121" spans="1:28" ht="13.8" x14ac:dyDescent="0.25">
      <c r="A121" s="57">
        <v>994</v>
      </c>
      <c r="B121" s="61" t="s">
        <v>220</v>
      </c>
      <c r="C121" s="147" t="s">
        <v>221</v>
      </c>
      <c r="D121" s="159" t="s">
        <v>21</v>
      </c>
      <c r="E121" s="50"/>
      <c r="F121" s="10"/>
      <c r="G121" s="16"/>
      <c r="H121" s="25"/>
      <c r="I121" s="30"/>
      <c r="J121" s="21"/>
      <c r="K121" s="45"/>
      <c r="L121" s="36"/>
      <c r="M121" s="133"/>
      <c r="N121" s="39">
        <v>1</v>
      </c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</row>
    <row r="122" spans="1:28" ht="13.8" x14ac:dyDescent="0.25">
      <c r="A122" s="98">
        <v>994</v>
      </c>
      <c r="B122" s="81" t="s">
        <v>222</v>
      </c>
      <c r="C122" s="142" t="s">
        <v>223</v>
      </c>
      <c r="D122" s="155" t="s">
        <v>21</v>
      </c>
      <c r="E122" s="151">
        <v>1</v>
      </c>
      <c r="F122" s="82">
        <v>1</v>
      </c>
      <c r="G122" s="97"/>
      <c r="H122" s="84">
        <v>1</v>
      </c>
      <c r="I122" s="91"/>
      <c r="J122" s="92"/>
      <c r="K122" s="93"/>
      <c r="L122" s="94"/>
      <c r="M122" s="130"/>
      <c r="N122" s="95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</row>
    <row r="123" spans="1:28" ht="13.8" x14ac:dyDescent="0.25">
      <c r="A123" s="57">
        <v>994</v>
      </c>
      <c r="B123" s="61" t="s">
        <v>224</v>
      </c>
      <c r="C123" s="147" t="s">
        <v>219</v>
      </c>
      <c r="D123" s="159" t="s">
        <v>21</v>
      </c>
      <c r="E123" s="50"/>
      <c r="F123" s="10"/>
      <c r="G123" s="16"/>
      <c r="H123" s="25"/>
      <c r="I123" s="30"/>
      <c r="J123" s="20">
        <v>1</v>
      </c>
      <c r="K123" s="45"/>
      <c r="L123" s="36"/>
      <c r="M123" s="133"/>
      <c r="N123" s="40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</row>
    <row r="124" spans="1:28" ht="13.8" x14ac:dyDescent="0.25">
      <c r="A124" s="98">
        <v>995</v>
      </c>
      <c r="B124" s="81" t="s">
        <v>225</v>
      </c>
      <c r="C124" s="142" t="s">
        <v>226</v>
      </c>
      <c r="D124" s="155" t="s">
        <v>21</v>
      </c>
      <c r="E124" s="120"/>
      <c r="F124" s="96"/>
      <c r="G124" s="97"/>
      <c r="H124" s="90"/>
      <c r="I124" s="85">
        <v>1</v>
      </c>
      <c r="J124" s="92"/>
      <c r="K124" s="93"/>
      <c r="L124" s="94"/>
      <c r="M124" s="130"/>
      <c r="N124" s="95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</row>
    <row r="125" spans="1:28" ht="13.8" x14ac:dyDescent="0.25">
      <c r="A125" s="57">
        <v>995</v>
      </c>
      <c r="B125" s="62" t="s">
        <v>227</v>
      </c>
      <c r="C125" s="147" t="s">
        <v>228</v>
      </c>
      <c r="D125" s="159" t="s">
        <v>21</v>
      </c>
      <c r="E125" s="50"/>
      <c r="F125" s="10"/>
      <c r="G125" s="15">
        <v>1</v>
      </c>
      <c r="H125" s="25"/>
      <c r="I125" s="30"/>
      <c r="J125" s="21"/>
      <c r="K125" s="45"/>
      <c r="L125" s="36"/>
      <c r="M125" s="133"/>
      <c r="N125" s="40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</row>
    <row r="126" spans="1:28" ht="13.8" x14ac:dyDescent="0.25">
      <c r="A126" s="125">
        <v>995</v>
      </c>
      <c r="B126" s="126" t="s">
        <v>229</v>
      </c>
      <c r="C126" s="146" t="s">
        <v>230</v>
      </c>
      <c r="D126" s="158" t="s">
        <v>21</v>
      </c>
      <c r="E126" s="151"/>
      <c r="F126" s="82"/>
      <c r="G126" s="83"/>
      <c r="H126" s="84"/>
      <c r="I126" s="85"/>
      <c r="J126" s="86"/>
      <c r="K126" s="87"/>
      <c r="L126" s="88"/>
      <c r="M126" s="128">
        <v>1</v>
      </c>
      <c r="N126" s="89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</row>
    <row r="127" spans="1:28" ht="13.8" x14ac:dyDescent="0.25">
      <c r="A127" s="57">
        <v>995</v>
      </c>
      <c r="B127" s="61" t="s">
        <v>231</v>
      </c>
      <c r="C127" s="147" t="s">
        <v>232</v>
      </c>
      <c r="D127" s="159" t="s">
        <v>21</v>
      </c>
      <c r="E127" s="49">
        <v>1</v>
      </c>
      <c r="F127" s="9">
        <v>1</v>
      </c>
      <c r="G127" s="16"/>
      <c r="H127" s="25"/>
      <c r="I127" s="30"/>
      <c r="J127" s="21"/>
      <c r="K127" s="45"/>
      <c r="L127" s="36"/>
      <c r="M127" s="133"/>
      <c r="N127" s="40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</row>
    <row r="128" spans="1:28" ht="13.8" x14ac:dyDescent="0.25">
      <c r="A128" s="98">
        <v>995</v>
      </c>
      <c r="B128" s="81" t="s">
        <v>233</v>
      </c>
      <c r="C128" s="142" t="s">
        <v>234</v>
      </c>
      <c r="D128" s="155" t="s">
        <v>21</v>
      </c>
      <c r="E128" s="120"/>
      <c r="F128" s="96"/>
      <c r="G128" s="97"/>
      <c r="H128" s="90"/>
      <c r="I128" s="85"/>
      <c r="J128" s="92"/>
      <c r="K128" s="93"/>
      <c r="L128" s="94">
        <v>1</v>
      </c>
      <c r="M128" s="130"/>
      <c r="N128" s="95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</row>
    <row r="129" spans="1:103" ht="13.8" x14ac:dyDescent="0.25">
      <c r="A129" s="57">
        <v>995</v>
      </c>
      <c r="B129" s="61" t="s">
        <v>235</v>
      </c>
      <c r="C129" s="147" t="s">
        <v>234</v>
      </c>
      <c r="D129" s="159" t="s">
        <v>21</v>
      </c>
      <c r="E129" s="50"/>
      <c r="F129" s="10"/>
      <c r="G129" s="16"/>
      <c r="H129" s="25"/>
      <c r="I129" s="30"/>
      <c r="J129" s="21"/>
      <c r="K129" s="45"/>
      <c r="L129" s="36"/>
      <c r="M129" s="133"/>
      <c r="N129" s="39">
        <v>1</v>
      </c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</row>
    <row r="130" spans="1:103" ht="13.8" x14ac:dyDescent="0.25">
      <c r="A130" s="98">
        <v>997</v>
      </c>
      <c r="B130" s="81" t="s">
        <v>236</v>
      </c>
      <c r="C130" s="142" t="s">
        <v>237</v>
      </c>
      <c r="D130" s="155" t="s">
        <v>21</v>
      </c>
      <c r="E130" s="120"/>
      <c r="F130" s="96"/>
      <c r="G130" s="97"/>
      <c r="H130" s="90"/>
      <c r="I130" s="91"/>
      <c r="J130" s="92"/>
      <c r="K130" s="87">
        <v>1</v>
      </c>
      <c r="L130" s="94"/>
      <c r="M130" s="130"/>
      <c r="N130" s="95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</row>
    <row r="131" spans="1:103" ht="13.8" x14ac:dyDescent="0.25">
      <c r="A131" s="57">
        <v>997</v>
      </c>
      <c r="B131" s="61" t="s">
        <v>238</v>
      </c>
      <c r="C131" s="147" t="s">
        <v>239</v>
      </c>
      <c r="D131" s="159" t="s">
        <v>21</v>
      </c>
      <c r="E131" s="49">
        <v>1</v>
      </c>
      <c r="F131" s="9">
        <v>1</v>
      </c>
      <c r="G131" s="16"/>
      <c r="H131" s="24">
        <v>1</v>
      </c>
      <c r="I131" s="30"/>
      <c r="J131" s="21"/>
      <c r="K131" s="45"/>
      <c r="L131" s="36"/>
      <c r="M131" s="133"/>
      <c r="N131" s="40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</row>
    <row r="132" spans="1:103" ht="13.8" x14ac:dyDescent="0.25">
      <c r="A132" s="98">
        <v>997</v>
      </c>
      <c r="B132" s="81" t="s">
        <v>240</v>
      </c>
      <c r="C132" s="142" t="s">
        <v>239</v>
      </c>
      <c r="D132" s="155" t="s">
        <v>21</v>
      </c>
      <c r="E132" s="120"/>
      <c r="F132" s="96"/>
      <c r="G132" s="83">
        <v>1</v>
      </c>
      <c r="H132" s="90"/>
      <c r="I132" s="85">
        <v>1</v>
      </c>
      <c r="J132" s="92"/>
      <c r="K132" s="93"/>
      <c r="L132" s="94"/>
      <c r="M132" s="130"/>
      <c r="N132" s="95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</row>
    <row r="133" spans="1:103" ht="13.8" x14ac:dyDescent="0.25">
      <c r="A133" s="57">
        <v>997</v>
      </c>
      <c r="B133" s="61" t="s">
        <v>241</v>
      </c>
      <c r="C133" s="147" t="s">
        <v>239</v>
      </c>
      <c r="D133" s="159" t="s">
        <v>21</v>
      </c>
      <c r="E133" s="50"/>
      <c r="F133" s="10"/>
      <c r="G133" s="16"/>
      <c r="H133" s="25"/>
      <c r="I133" s="30"/>
      <c r="J133" s="20">
        <v>1</v>
      </c>
      <c r="K133" s="45"/>
      <c r="L133" s="36"/>
      <c r="M133" s="133"/>
      <c r="N133" s="40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</row>
    <row r="134" spans="1:103" ht="13.8" x14ac:dyDescent="0.25">
      <c r="A134" s="98">
        <v>997</v>
      </c>
      <c r="B134" s="81" t="s">
        <v>242</v>
      </c>
      <c r="C134" s="142" t="s">
        <v>243</v>
      </c>
      <c r="D134" s="155" t="s">
        <v>21</v>
      </c>
      <c r="E134" s="120"/>
      <c r="F134" s="96"/>
      <c r="G134" s="97"/>
      <c r="H134" s="90"/>
      <c r="I134" s="91"/>
      <c r="J134" s="92"/>
      <c r="K134" s="93"/>
      <c r="L134" s="88">
        <v>2</v>
      </c>
      <c r="M134" s="130"/>
      <c r="N134" s="95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</row>
    <row r="135" spans="1:103" ht="13.8" x14ac:dyDescent="0.25">
      <c r="A135" s="98">
        <v>997</v>
      </c>
      <c r="B135" s="81" t="s">
        <v>244</v>
      </c>
      <c r="C135" s="142" t="s">
        <v>245</v>
      </c>
      <c r="D135" s="155" t="s">
        <v>21</v>
      </c>
      <c r="E135" s="120"/>
      <c r="F135" s="96"/>
      <c r="G135" s="97"/>
      <c r="H135" s="90"/>
      <c r="I135" s="91"/>
      <c r="J135" s="92"/>
      <c r="K135" s="93"/>
      <c r="L135" s="94"/>
      <c r="M135" s="130"/>
      <c r="N135" s="89">
        <v>2</v>
      </c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</row>
    <row r="136" spans="1:103" ht="14.4" thickBot="1" x14ac:dyDescent="0.3">
      <c r="A136" s="60">
        <v>997</v>
      </c>
      <c r="B136" s="65" t="s">
        <v>246</v>
      </c>
      <c r="C136" s="150" t="s">
        <v>247</v>
      </c>
      <c r="D136" s="161" t="s">
        <v>21</v>
      </c>
      <c r="E136" s="51"/>
      <c r="F136" s="11"/>
      <c r="G136" s="17"/>
      <c r="H136" s="26"/>
      <c r="I136" s="31"/>
      <c r="J136" s="22"/>
      <c r="K136" s="46"/>
      <c r="L136" s="37"/>
      <c r="M136" s="135">
        <v>2</v>
      </c>
      <c r="N136" s="4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</row>
    <row r="137" spans="1:103" ht="63" thickBot="1" x14ac:dyDescent="0.3">
      <c r="A137" s="55" t="s">
        <v>258</v>
      </c>
      <c r="B137" s="55" t="s">
        <v>259</v>
      </c>
      <c r="C137" s="54" t="s">
        <v>260</v>
      </c>
      <c r="D137" s="52"/>
      <c r="E137" s="66" t="s">
        <v>248</v>
      </c>
      <c r="F137" s="67" t="s">
        <v>249</v>
      </c>
      <c r="G137" s="68" t="s">
        <v>250</v>
      </c>
      <c r="H137" s="69" t="s">
        <v>251</v>
      </c>
      <c r="I137" s="71" t="s">
        <v>252</v>
      </c>
      <c r="J137" s="70" t="s">
        <v>253</v>
      </c>
      <c r="K137" s="72" t="s">
        <v>254</v>
      </c>
      <c r="L137" s="73" t="s">
        <v>255</v>
      </c>
      <c r="M137" s="74" t="s">
        <v>256</v>
      </c>
      <c r="N137" s="75" t="s">
        <v>257</v>
      </c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</row>
    <row r="138" spans="1:103" x14ac:dyDescent="0.25">
      <c r="A138" s="56"/>
      <c r="B138" s="56"/>
      <c r="C138" s="141"/>
      <c r="D138" s="56"/>
      <c r="E138" s="48"/>
      <c r="F138" s="8"/>
      <c r="G138" s="14"/>
      <c r="H138" s="23"/>
      <c r="I138" s="28"/>
      <c r="J138" s="19"/>
      <c r="K138" s="43"/>
      <c r="L138" s="34"/>
      <c r="M138" s="127"/>
      <c r="N138" s="136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</row>
    <row r="139" spans="1:103" ht="13.8" x14ac:dyDescent="0.25">
      <c r="A139" s="98">
        <v>0</v>
      </c>
      <c r="B139" s="81" t="s">
        <v>0</v>
      </c>
      <c r="C139" s="142" t="s">
        <v>1</v>
      </c>
      <c r="D139" s="155" t="s">
        <v>2</v>
      </c>
      <c r="E139" s="151"/>
      <c r="F139" s="82"/>
      <c r="G139" s="83"/>
      <c r="H139" s="84">
        <v>1</v>
      </c>
      <c r="I139" s="85">
        <v>1</v>
      </c>
      <c r="J139" s="86">
        <v>1</v>
      </c>
      <c r="K139" s="87">
        <v>1</v>
      </c>
      <c r="L139" s="88"/>
      <c r="M139" s="128"/>
      <c r="N139" s="89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</row>
    <row r="140" spans="1:103" ht="13.8" x14ac:dyDescent="0.25">
      <c r="A140" s="99">
        <v>0</v>
      </c>
      <c r="B140" s="100" t="s">
        <v>3</v>
      </c>
      <c r="C140" s="143" t="s">
        <v>4</v>
      </c>
      <c r="D140" s="156" t="s">
        <v>2</v>
      </c>
      <c r="E140" s="152">
        <v>1</v>
      </c>
      <c r="F140" s="101">
        <v>1</v>
      </c>
      <c r="G140" s="102">
        <v>1</v>
      </c>
      <c r="H140" s="103"/>
      <c r="I140" s="104"/>
      <c r="J140" s="105"/>
      <c r="K140" s="106"/>
      <c r="L140" s="107"/>
      <c r="M140" s="129"/>
      <c r="N140" s="137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</row>
    <row r="141" spans="1:103" ht="13.8" x14ac:dyDescent="0.25">
      <c r="A141" s="98">
        <v>0</v>
      </c>
      <c r="B141" s="81" t="s">
        <v>5</v>
      </c>
      <c r="C141" s="142" t="s">
        <v>6</v>
      </c>
      <c r="D141" s="155" t="s">
        <v>2</v>
      </c>
      <c r="E141" s="120"/>
      <c r="F141" s="96"/>
      <c r="G141" s="97"/>
      <c r="H141" s="90"/>
      <c r="I141" s="91"/>
      <c r="J141" s="92"/>
      <c r="K141" s="93"/>
      <c r="L141" s="88">
        <v>1</v>
      </c>
      <c r="M141" s="128">
        <v>1</v>
      </c>
      <c r="N141" s="89">
        <v>1</v>
      </c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</row>
    <row r="142" spans="1:103" ht="13.8" x14ac:dyDescent="0.25">
      <c r="A142" s="98">
        <v>0</v>
      </c>
      <c r="B142" s="81" t="s">
        <v>7</v>
      </c>
      <c r="C142" s="142" t="s">
        <v>8</v>
      </c>
      <c r="D142" s="155" t="s">
        <v>2</v>
      </c>
      <c r="E142" s="120"/>
      <c r="F142" s="96"/>
      <c r="G142" s="97"/>
      <c r="H142" s="90"/>
      <c r="I142" s="91"/>
      <c r="J142" s="92"/>
      <c r="K142" s="93"/>
      <c r="L142" s="88">
        <v>1</v>
      </c>
      <c r="M142" s="128">
        <v>1</v>
      </c>
      <c r="N142" s="89">
        <v>1</v>
      </c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</row>
    <row r="143" spans="1:103" ht="13.8" x14ac:dyDescent="0.25">
      <c r="A143" s="98">
        <v>0</v>
      </c>
      <c r="B143" s="81" t="s">
        <v>9</v>
      </c>
      <c r="C143" s="142" t="s">
        <v>10</v>
      </c>
      <c r="D143" s="155" t="s">
        <v>2</v>
      </c>
      <c r="E143" s="120"/>
      <c r="F143" s="96"/>
      <c r="G143" s="97"/>
      <c r="H143" s="90"/>
      <c r="I143" s="91"/>
      <c r="J143" s="92"/>
      <c r="K143" s="93"/>
      <c r="L143" s="88">
        <v>1</v>
      </c>
      <c r="M143" s="128">
        <v>1</v>
      </c>
      <c r="N143" s="89">
        <v>1</v>
      </c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</row>
    <row r="144" spans="1:103" ht="13.8" x14ac:dyDescent="0.25">
      <c r="A144" s="98">
        <v>0</v>
      </c>
      <c r="B144" s="81" t="s">
        <v>11</v>
      </c>
      <c r="C144" s="142" t="s">
        <v>12</v>
      </c>
      <c r="D144" s="155" t="s">
        <v>2</v>
      </c>
      <c r="E144" s="151">
        <v>1</v>
      </c>
      <c r="F144" s="82">
        <v>1</v>
      </c>
      <c r="G144" s="83">
        <v>1</v>
      </c>
      <c r="H144" s="84">
        <v>1</v>
      </c>
      <c r="I144" s="85">
        <v>1</v>
      </c>
      <c r="J144" s="86">
        <v>1</v>
      </c>
      <c r="K144" s="87">
        <v>1</v>
      </c>
      <c r="L144" s="94"/>
      <c r="M144" s="130"/>
      <c r="N144" s="95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</row>
    <row r="145" spans="1:103" ht="13.8" x14ac:dyDescent="0.25">
      <c r="A145" s="98">
        <v>0</v>
      </c>
      <c r="B145" s="81" t="s">
        <v>13</v>
      </c>
      <c r="C145" s="142" t="s">
        <v>14</v>
      </c>
      <c r="D145" s="155" t="s">
        <v>2</v>
      </c>
      <c r="E145" s="151">
        <v>1</v>
      </c>
      <c r="F145" s="82">
        <v>1</v>
      </c>
      <c r="G145" s="83">
        <v>1</v>
      </c>
      <c r="H145" s="84">
        <v>1</v>
      </c>
      <c r="I145" s="85">
        <v>1</v>
      </c>
      <c r="J145" s="86">
        <v>1</v>
      </c>
      <c r="K145" s="87">
        <v>1</v>
      </c>
      <c r="L145" s="94"/>
      <c r="M145" s="130"/>
      <c r="N145" s="95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</row>
    <row r="146" spans="1:103" ht="13.8" x14ac:dyDescent="0.25">
      <c r="A146" s="98">
        <v>0</v>
      </c>
      <c r="B146" s="81" t="s">
        <v>15</v>
      </c>
      <c r="C146" s="142" t="s">
        <v>16</v>
      </c>
      <c r="D146" s="155" t="s">
        <v>2</v>
      </c>
      <c r="E146" s="120"/>
      <c r="F146" s="96"/>
      <c r="G146" s="97"/>
      <c r="H146" s="90"/>
      <c r="I146" s="91"/>
      <c r="J146" s="92"/>
      <c r="K146" s="93"/>
      <c r="L146" s="88">
        <v>1</v>
      </c>
      <c r="M146" s="128">
        <v>1</v>
      </c>
      <c r="N146" s="89">
        <v>1</v>
      </c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</row>
    <row r="147" spans="1:103" ht="13.8" x14ac:dyDescent="0.25">
      <c r="A147" s="98">
        <v>0</v>
      </c>
      <c r="B147" s="81" t="s">
        <v>17</v>
      </c>
      <c r="C147" s="142" t="s">
        <v>18</v>
      </c>
      <c r="D147" s="155" t="s">
        <v>2</v>
      </c>
      <c r="E147" s="120"/>
      <c r="F147" s="96"/>
      <c r="G147" s="97"/>
      <c r="H147" s="90"/>
      <c r="I147" s="91"/>
      <c r="J147" s="92"/>
      <c r="K147" s="93"/>
      <c r="L147" s="88">
        <v>1</v>
      </c>
      <c r="M147" s="128">
        <v>1</v>
      </c>
      <c r="N147" s="89">
        <v>1</v>
      </c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</row>
    <row r="148" spans="1:103" ht="13.8" x14ac:dyDescent="0.25">
      <c r="A148" s="99">
        <v>0</v>
      </c>
      <c r="B148" s="109" t="s">
        <v>19</v>
      </c>
      <c r="C148" s="143" t="s">
        <v>20</v>
      </c>
      <c r="D148" s="156" t="s">
        <v>21</v>
      </c>
      <c r="E148" s="153"/>
      <c r="F148" s="110"/>
      <c r="G148" s="111"/>
      <c r="H148" s="103"/>
      <c r="I148" s="104"/>
      <c r="J148" s="105"/>
      <c r="K148" s="106"/>
      <c r="L148" s="107"/>
      <c r="M148" s="131">
        <v>1</v>
      </c>
      <c r="N148" s="137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</row>
    <row r="149" spans="1:103" ht="13.8" x14ac:dyDescent="0.25">
      <c r="A149" s="98">
        <v>0</v>
      </c>
      <c r="B149" s="81" t="s">
        <v>22</v>
      </c>
      <c r="C149" s="142" t="s">
        <v>23</v>
      </c>
      <c r="D149" s="155" t="s">
        <v>21</v>
      </c>
      <c r="E149" s="120"/>
      <c r="F149" s="96"/>
      <c r="G149" s="97"/>
      <c r="H149" s="90"/>
      <c r="I149" s="85">
        <v>1</v>
      </c>
      <c r="J149" s="92"/>
      <c r="K149" s="87">
        <v>1</v>
      </c>
      <c r="L149" s="94"/>
      <c r="M149" s="130"/>
      <c r="N149" s="95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</row>
    <row r="150" spans="1:103" ht="13.8" x14ac:dyDescent="0.25">
      <c r="A150" s="98">
        <v>0</v>
      </c>
      <c r="B150" s="81" t="s">
        <v>24</v>
      </c>
      <c r="C150" s="142" t="s">
        <v>25</v>
      </c>
      <c r="D150" s="155" t="s">
        <v>21</v>
      </c>
      <c r="E150" s="120"/>
      <c r="F150" s="96"/>
      <c r="G150" s="97"/>
      <c r="H150" s="90"/>
      <c r="I150" s="91"/>
      <c r="J150" s="92"/>
      <c r="K150" s="93"/>
      <c r="L150" s="94"/>
      <c r="M150" s="130"/>
      <c r="N150" s="89">
        <v>2</v>
      </c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</row>
    <row r="151" spans="1:103" ht="13.8" x14ac:dyDescent="0.25">
      <c r="A151" s="98">
        <v>2</v>
      </c>
      <c r="B151" s="108" t="s">
        <v>26</v>
      </c>
      <c r="C151" s="142" t="s">
        <v>27</v>
      </c>
      <c r="D151" s="155" t="s">
        <v>21</v>
      </c>
      <c r="E151" s="151"/>
      <c r="F151" s="82"/>
      <c r="G151" s="83"/>
      <c r="H151" s="84"/>
      <c r="I151" s="85"/>
      <c r="J151" s="86"/>
      <c r="K151" s="87"/>
      <c r="L151" s="88"/>
      <c r="M151" s="128">
        <v>1</v>
      </c>
      <c r="N151" s="89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</row>
    <row r="152" spans="1:103" ht="13.8" x14ac:dyDescent="0.25">
      <c r="A152" s="98">
        <v>2</v>
      </c>
      <c r="B152" s="112" t="s">
        <v>28</v>
      </c>
      <c r="C152" s="144" t="s">
        <v>29</v>
      </c>
      <c r="D152" s="155" t="s">
        <v>21</v>
      </c>
      <c r="E152" s="120"/>
      <c r="F152" s="96"/>
      <c r="G152" s="83">
        <v>1</v>
      </c>
      <c r="H152" s="90"/>
      <c r="I152" s="91"/>
      <c r="J152" s="92"/>
      <c r="K152" s="93"/>
      <c r="L152" s="94"/>
      <c r="M152" s="130"/>
      <c r="N152" s="95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</row>
    <row r="153" spans="1:103" ht="13.8" x14ac:dyDescent="0.25">
      <c r="A153" s="98">
        <v>2</v>
      </c>
      <c r="B153" s="81" t="s">
        <v>30</v>
      </c>
      <c r="C153" s="142" t="s">
        <v>31</v>
      </c>
      <c r="D153" s="155" t="s">
        <v>21</v>
      </c>
      <c r="E153" s="120"/>
      <c r="F153" s="96"/>
      <c r="G153" s="97"/>
      <c r="H153" s="90"/>
      <c r="I153" s="85">
        <v>1</v>
      </c>
      <c r="J153" s="92"/>
      <c r="K153" s="87">
        <v>1</v>
      </c>
      <c r="L153" s="94"/>
      <c r="M153" s="130"/>
      <c r="N153" s="95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</row>
    <row r="154" spans="1:103" ht="13.8" x14ac:dyDescent="0.25">
      <c r="A154" s="98">
        <v>2</v>
      </c>
      <c r="B154" s="81" t="s">
        <v>32</v>
      </c>
      <c r="C154" s="142" t="s">
        <v>33</v>
      </c>
      <c r="D154" s="155" t="s">
        <v>21</v>
      </c>
      <c r="E154" s="151">
        <v>1</v>
      </c>
      <c r="F154" s="96"/>
      <c r="G154" s="97"/>
      <c r="H154" s="90"/>
      <c r="I154" s="91"/>
      <c r="J154" s="92"/>
      <c r="K154" s="93"/>
      <c r="L154" s="94"/>
      <c r="M154" s="130"/>
      <c r="N154" s="40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</row>
    <row r="155" spans="1:103" ht="13.8" x14ac:dyDescent="0.25">
      <c r="A155" s="98">
        <v>24</v>
      </c>
      <c r="B155" s="81" t="s">
        <v>34</v>
      </c>
      <c r="C155" s="142" t="s">
        <v>35</v>
      </c>
      <c r="D155" s="155" t="s">
        <v>2</v>
      </c>
      <c r="E155" s="151">
        <v>1</v>
      </c>
      <c r="F155" s="82">
        <v>1</v>
      </c>
      <c r="G155" s="83">
        <v>1</v>
      </c>
      <c r="H155" s="84">
        <v>1</v>
      </c>
      <c r="I155" s="85">
        <v>1</v>
      </c>
      <c r="J155" s="86">
        <v>1</v>
      </c>
      <c r="K155" s="87">
        <v>1</v>
      </c>
      <c r="L155" s="88">
        <v>1</v>
      </c>
      <c r="M155" s="128">
        <v>1</v>
      </c>
      <c r="N155" s="89">
        <v>1</v>
      </c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</row>
    <row r="156" spans="1:103" ht="13.8" x14ac:dyDescent="0.25">
      <c r="A156" s="98">
        <v>38</v>
      </c>
      <c r="B156" s="81" t="s">
        <v>36</v>
      </c>
      <c r="C156" s="142" t="s">
        <v>37</v>
      </c>
      <c r="D156" s="155" t="s">
        <v>21</v>
      </c>
      <c r="E156" s="120"/>
      <c r="F156" s="96"/>
      <c r="G156" s="97"/>
      <c r="H156" s="90"/>
      <c r="I156" s="91"/>
      <c r="J156" s="86">
        <v>1</v>
      </c>
      <c r="K156" s="93"/>
      <c r="L156" s="94"/>
      <c r="M156" s="130"/>
      <c r="N156" s="89">
        <v>1</v>
      </c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</row>
    <row r="157" spans="1:103" ht="13.8" x14ac:dyDescent="0.25">
      <c r="A157" s="99">
        <v>38</v>
      </c>
      <c r="B157" s="100" t="s">
        <v>38</v>
      </c>
      <c r="C157" s="143" t="s">
        <v>39</v>
      </c>
      <c r="D157" s="156" t="s">
        <v>21</v>
      </c>
      <c r="E157" s="153"/>
      <c r="F157" s="110"/>
      <c r="G157" s="102">
        <v>1</v>
      </c>
      <c r="H157" s="103"/>
      <c r="I157" s="104"/>
      <c r="J157" s="105"/>
      <c r="K157" s="106"/>
      <c r="L157" s="107"/>
      <c r="M157" s="131">
        <v>1</v>
      </c>
      <c r="N157" s="137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</row>
    <row r="158" spans="1:103" ht="13.8" x14ac:dyDescent="0.25">
      <c r="A158" s="98">
        <v>38</v>
      </c>
      <c r="B158" s="81" t="s">
        <v>40</v>
      </c>
      <c r="C158" s="142" t="s">
        <v>41</v>
      </c>
      <c r="D158" s="155" t="s">
        <v>21</v>
      </c>
      <c r="E158" s="120"/>
      <c r="F158" s="96"/>
      <c r="G158" s="97"/>
      <c r="H158" s="90"/>
      <c r="I158" s="91"/>
      <c r="J158" s="92"/>
      <c r="K158" s="93"/>
      <c r="L158" s="94"/>
      <c r="M158" s="130"/>
      <c r="N158" s="95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</row>
    <row r="159" spans="1:103" ht="13.8" x14ac:dyDescent="0.25">
      <c r="A159" s="98">
        <v>38</v>
      </c>
      <c r="B159" s="81" t="s">
        <v>42</v>
      </c>
      <c r="C159" s="142" t="s">
        <v>43</v>
      </c>
      <c r="D159" s="155" t="s">
        <v>21</v>
      </c>
      <c r="E159" s="151">
        <v>1</v>
      </c>
      <c r="F159" s="82">
        <v>1</v>
      </c>
      <c r="G159" s="83"/>
      <c r="H159" s="84">
        <v>1</v>
      </c>
      <c r="I159" s="85"/>
      <c r="J159" s="86"/>
      <c r="K159" s="87"/>
      <c r="L159" s="88">
        <v>1</v>
      </c>
      <c r="M159" s="128"/>
      <c r="N159" s="89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</row>
    <row r="160" spans="1:103" ht="13.8" x14ac:dyDescent="0.25">
      <c r="A160" s="98">
        <v>48</v>
      </c>
      <c r="B160" s="81" t="s">
        <v>44</v>
      </c>
      <c r="C160" s="142" t="s">
        <v>45</v>
      </c>
      <c r="D160" s="155" t="s">
        <v>21</v>
      </c>
      <c r="E160" s="151">
        <v>1</v>
      </c>
      <c r="F160" s="82">
        <v>1</v>
      </c>
      <c r="G160" s="97"/>
      <c r="H160" s="84">
        <v>1</v>
      </c>
      <c r="I160" s="91"/>
      <c r="J160" s="86">
        <v>1</v>
      </c>
      <c r="K160" s="93"/>
      <c r="L160" s="88">
        <v>1</v>
      </c>
      <c r="M160" s="130"/>
      <c r="N160" s="89">
        <v>1</v>
      </c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</row>
    <row r="161" spans="1:103" ht="13.8" x14ac:dyDescent="0.25">
      <c r="A161" s="115">
        <v>48</v>
      </c>
      <c r="B161" s="76" t="s">
        <v>46</v>
      </c>
      <c r="C161" s="145" t="s">
        <v>47</v>
      </c>
      <c r="D161" s="157" t="s">
        <v>21</v>
      </c>
      <c r="E161" s="154"/>
      <c r="F161" s="116"/>
      <c r="G161" s="77">
        <v>1</v>
      </c>
      <c r="H161" s="117"/>
      <c r="I161" s="78">
        <v>1</v>
      </c>
      <c r="J161" s="118"/>
      <c r="K161" s="79">
        <v>1</v>
      </c>
      <c r="L161" s="119"/>
      <c r="M161" s="132">
        <v>1</v>
      </c>
      <c r="N161" s="138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</row>
    <row r="162" spans="1:103" ht="13.8" x14ac:dyDescent="0.25">
      <c r="A162" s="99">
        <v>50</v>
      </c>
      <c r="B162" s="109" t="s">
        <v>48</v>
      </c>
      <c r="C162" s="143" t="s">
        <v>49</v>
      </c>
      <c r="D162" s="156" t="s">
        <v>21</v>
      </c>
      <c r="E162" s="153"/>
      <c r="F162" s="110"/>
      <c r="G162" s="111"/>
      <c r="H162" s="103"/>
      <c r="I162" s="104"/>
      <c r="J162" s="105"/>
      <c r="K162" s="106"/>
      <c r="L162" s="107"/>
      <c r="M162" s="131">
        <v>1</v>
      </c>
      <c r="N162" s="139">
        <v>1</v>
      </c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</row>
    <row r="163" spans="1:103" ht="13.8" x14ac:dyDescent="0.25">
      <c r="A163" s="98">
        <v>50</v>
      </c>
      <c r="B163" s="108" t="s">
        <v>50</v>
      </c>
      <c r="C163" s="142" t="s">
        <v>51</v>
      </c>
      <c r="D163" s="155" t="s">
        <v>21</v>
      </c>
      <c r="E163" s="151">
        <v>1</v>
      </c>
      <c r="F163" s="96"/>
      <c r="G163" s="97"/>
      <c r="H163" s="90"/>
      <c r="I163" s="91"/>
      <c r="J163" s="92"/>
      <c r="K163" s="93"/>
      <c r="L163" s="94"/>
      <c r="M163" s="130"/>
      <c r="N163" s="95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</row>
    <row r="164" spans="1:103" ht="13.8" x14ac:dyDescent="0.25">
      <c r="A164" s="98">
        <v>50</v>
      </c>
      <c r="B164" s="81" t="s">
        <v>52</v>
      </c>
      <c r="C164" s="142" t="s">
        <v>53</v>
      </c>
      <c r="D164" s="155" t="s">
        <v>21</v>
      </c>
      <c r="E164" s="120"/>
      <c r="F164" s="96"/>
      <c r="G164" s="97"/>
      <c r="H164" s="84">
        <v>1</v>
      </c>
      <c r="I164" s="91"/>
      <c r="J164" s="92"/>
      <c r="K164" s="93"/>
      <c r="L164" s="94"/>
      <c r="M164" s="130"/>
      <c r="N164" s="95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</row>
    <row r="165" spans="1:103" ht="13.8" x14ac:dyDescent="0.25">
      <c r="A165" s="98">
        <v>50</v>
      </c>
      <c r="B165" s="81" t="s">
        <v>54</v>
      </c>
      <c r="C165" s="142" t="s">
        <v>55</v>
      </c>
      <c r="D165" s="155" t="s">
        <v>21</v>
      </c>
      <c r="E165" s="151">
        <v>1</v>
      </c>
      <c r="F165" s="82">
        <v>1</v>
      </c>
      <c r="G165" s="97"/>
      <c r="H165" s="90"/>
      <c r="I165" s="91"/>
      <c r="J165" s="92"/>
      <c r="K165" s="93"/>
      <c r="L165" s="94"/>
      <c r="M165" s="130"/>
      <c r="N165" s="95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</row>
    <row r="166" spans="1:103" ht="13.8" x14ac:dyDescent="0.25">
      <c r="A166" s="98">
        <v>50</v>
      </c>
      <c r="B166" s="81" t="s">
        <v>56</v>
      </c>
      <c r="C166" s="142" t="s">
        <v>57</v>
      </c>
      <c r="D166" s="155" t="s">
        <v>21</v>
      </c>
      <c r="E166" s="120"/>
      <c r="F166" s="96"/>
      <c r="G166" s="121"/>
      <c r="H166" s="122"/>
      <c r="I166" s="123"/>
      <c r="J166" s="92"/>
      <c r="K166" s="93"/>
      <c r="L166" s="88">
        <v>1</v>
      </c>
      <c r="M166" s="130"/>
      <c r="N166" s="89">
        <v>1</v>
      </c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</row>
    <row r="167" spans="1:103" ht="13.8" x14ac:dyDescent="0.25">
      <c r="A167" s="98">
        <v>50</v>
      </c>
      <c r="B167" s="81" t="s">
        <v>58</v>
      </c>
      <c r="C167" s="142" t="s">
        <v>59</v>
      </c>
      <c r="D167" s="155" t="s">
        <v>21</v>
      </c>
      <c r="E167" s="120"/>
      <c r="F167" s="96"/>
      <c r="G167" s="97"/>
      <c r="H167" s="90"/>
      <c r="I167" s="91"/>
      <c r="J167" s="92"/>
      <c r="K167" s="93"/>
      <c r="L167" s="88">
        <v>1</v>
      </c>
      <c r="M167" s="130"/>
      <c r="N167" s="95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</row>
    <row r="168" spans="1:103" ht="13.8" x14ac:dyDescent="0.25">
      <c r="A168" s="98">
        <v>50</v>
      </c>
      <c r="B168" s="81" t="s">
        <v>60</v>
      </c>
      <c r="C168" s="142" t="s">
        <v>61</v>
      </c>
      <c r="D168" s="155" t="s">
        <v>21</v>
      </c>
      <c r="E168" s="120"/>
      <c r="F168" s="96"/>
      <c r="G168" s="97"/>
      <c r="H168" s="90"/>
      <c r="I168" s="91"/>
      <c r="J168" s="86">
        <v>1</v>
      </c>
      <c r="K168" s="93"/>
      <c r="L168" s="94"/>
      <c r="M168" s="130"/>
      <c r="N168" s="95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</row>
    <row r="169" spans="1:103" ht="13.8" x14ac:dyDescent="0.25">
      <c r="A169" s="99">
        <v>50</v>
      </c>
      <c r="B169" s="100" t="s">
        <v>62</v>
      </c>
      <c r="C169" s="143" t="s">
        <v>63</v>
      </c>
      <c r="D169" s="156" t="s">
        <v>21</v>
      </c>
      <c r="E169" s="153"/>
      <c r="F169" s="110"/>
      <c r="G169" s="102">
        <v>1</v>
      </c>
      <c r="H169" s="103"/>
      <c r="I169" s="124">
        <v>1</v>
      </c>
      <c r="J169" s="105"/>
      <c r="K169" s="106"/>
      <c r="L169" s="107"/>
      <c r="M169" s="129"/>
      <c r="N169" s="137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</row>
    <row r="170" spans="1:103" ht="13.8" x14ac:dyDescent="0.25">
      <c r="A170" s="125">
        <v>50</v>
      </c>
      <c r="B170" s="126" t="s">
        <v>64</v>
      </c>
      <c r="C170" s="146" t="s">
        <v>65</v>
      </c>
      <c r="D170" s="158" t="s">
        <v>21</v>
      </c>
      <c r="E170" s="151"/>
      <c r="F170" s="82"/>
      <c r="G170" s="83"/>
      <c r="H170" s="84"/>
      <c r="I170" s="85"/>
      <c r="J170" s="86"/>
      <c r="K170" s="87">
        <v>1</v>
      </c>
      <c r="L170" s="88"/>
      <c r="M170" s="128"/>
      <c r="N170" s="89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</row>
    <row r="171" spans="1:103" ht="13.8" x14ac:dyDescent="0.25">
      <c r="A171" s="98">
        <v>50</v>
      </c>
      <c r="B171" s="112" t="s">
        <v>66</v>
      </c>
      <c r="C171" s="144" t="s">
        <v>67</v>
      </c>
      <c r="D171" s="155" t="s">
        <v>21</v>
      </c>
      <c r="E171" s="120"/>
      <c r="F171" s="82">
        <v>1</v>
      </c>
      <c r="G171" s="97"/>
      <c r="H171" s="90"/>
      <c r="I171" s="91"/>
      <c r="J171" s="92"/>
      <c r="K171" s="93"/>
      <c r="L171" s="94"/>
      <c r="M171" s="130"/>
      <c r="N171" s="95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</row>
    <row r="172" spans="1:103" ht="13.8" x14ac:dyDescent="0.25">
      <c r="A172" s="98">
        <v>54</v>
      </c>
      <c r="B172" s="81" t="s">
        <v>56</v>
      </c>
      <c r="C172" s="142" t="s">
        <v>57</v>
      </c>
      <c r="D172" s="155" t="s">
        <v>21</v>
      </c>
      <c r="E172" s="120"/>
      <c r="F172" s="96"/>
      <c r="G172" s="97"/>
      <c r="H172" s="90"/>
      <c r="I172" s="91"/>
      <c r="J172" s="92"/>
      <c r="K172" s="93"/>
      <c r="L172" s="94"/>
      <c r="M172" s="128">
        <v>1</v>
      </c>
      <c r="N172" s="95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</row>
    <row r="173" spans="1:103" ht="13.8" x14ac:dyDescent="0.25">
      <c r="A173" s="98">
        <v>69</v>
      </c>
      <c r="B173" s="81" t="s">
        <v>68</v>
      </c>
      <c r="C173" s="142" t="s">
        <v>69</v>
      </c>
      <c r="D173" s="155" t="s">
        <v>21</v>
      </c>
      <c r="E173" s="120"/>
      <c r="F173" s="82">
        <v>1</v>
      </c>
      <c r="G173" s="97"/>
      <c r="H173" s="84">
        <v>1</v>
      </c>
      <c r="I173" s="91"/>
      <c r="J173" s="86">
        <v>1</v>
      </c>
      <c r="K173" s="93"/>
      <c r="L173" s="88">
        <v>1</v>
      </c>
      <c r="M173" s="130"/>
      <c r="N173" s="89">
        <v>1</v>
      </c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</row>
    <row r="174" spans="1:103" ht="13.8" x14ac:dyDescent="0.25">
      <c r="A174" s="98">
        <v>69</v>
      </c>
      <c r="B174" s="81" t="s">
        <v>70</v>
      </c>
      <c r="C174" s="142" t="s">
        <v>71</v>
      </c>
      <c r="D174" s="155" t="s">
        <v>21</v>
      </c>
      <c r="E174" s="151">
        <v>1</v>
      </c>
      <c r="F174" s="96"/>
      <c r="G174" s="97"/>
      <c r="H174" s="90"/>
      <c r="I174" s="91"/>
      <c r="J174" s="92"/>
      <c r="K174" s="93"/>
      <c r="L174" s="94"/>
      <c r="M174" s="130"/>
      <c r="N174" s="95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</row>
    <row r="175" spans="1:103" ht="13.8" x14ac:dyDescent="0.25">
      <c r="A175" s="98">
        <v>69</v>
      </c>
      <c r="B175" s="81" t="s">
        <v>72</v>
      </c>
      <c r="C175" s="142" t="s">
        <v>73</v>
      </c>
      <c r="D175" s="155" t="s">
        <v>21</v>
      </c>
      <c r="E175" s="120"/>
      <c r="F175" s="96"/>
      <c r="G175" s="83">
        <v>1</v>
      </c>
      <c r="H175" s="90"/>
      <c r="I175" s="85">
        <v>1</v>
      </c>
      <c r="J175" s="92"/>
      <c r="K175" s="87">
        <v>1</v>
      </c>
      <c r="L175" s="94"/>
      <c r="M175" s="128">
        <v>1</v>
      </c>
      <c r="N175" s="95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</row>
    <row r="176" spans="1:103" ht="13.8" x14ac:dyDescent="0.25">
      <c r="A176" s="98">
        <v>71</v>
      </c>
      <c r="B176" s="108" t="s">
        <v>74</v>
      </c>
      <c r="C176" s="142" t="s">
        <v>75</v>
      </c>
      <c r="D176" s="155" t="s">
        <v>21</v>
      </c>
      <c r="E176" s="151">
        <v>1</v>
      </c>
      <c r="F176" s="82">
        <v>1</v>
      </c>
      <c r="G176" s="97"/>
      <c r="H176" s="90"/>
      <c r="I176" s="91"/>
      <c r="J176" s="92"/>
      <c r="K176" s="93"/>
      <c r="L176" s="94"/>
      <c r="M176" s="130"/>
      <c r="N176" s="95"/>
    </row>
    <row r="177" spans="1:14" ht="13.8" x14ac:dyDescent="0.25">
      <c r="A177" s="98">
        <v>71</v>
      </c>
      <c r="B177" s="108" t="s">
        <v>74</v>
      </c>
      <c r="C177" s="142" t="s">
        <v>76</v>
      </c>
      <c r="D177" s="155" t="s">
        <v>21</v>
      </c>
      <c r="E177" s="120"/>
      <c r="F177" s="96"/>
      <c r="G177" s="97"/>
      <c r="H177" s="84">
        <v>1</v>
      </c>
      <c r="I177" s="91"/>
      <c r="J177" s="86">
        <v>1</v>
      </c>
      <c r="K177" s="93"/>
      <c r="L177" s="94"/>
      <c r="M177" s="130"/>
      <c r="N177" s="89">
        <v>1</v>
      </c>
    </row>
    <row r="178" spans="1:14" ht="13.8" x14ac:dyDescent="0.25">
      <c r="A178" s="98">
        <v>71</v>
      </c>
      <c r="B178" s="81" t="s">
        <v>77</v>
      </c>
      <c r="C178" s="142" t="s">
        <v>78</v>
      </c>
      <c r="D178" s="155" t="s">
        <v>21</v>
      </c>
      <c r="E178" s="120"/>
      <c r="F178" s="96"/>
      <c r="G178" s="97"/>
      <c r="H178" s="90"/>
      <c r="I178" s="91"/>
      <c r="J178" s="92"/>
      <c r="K178" s="93"/>
      <c r="L178" s="88">
        <v>3</v>
      </c>
      <c r="M178" s="130"/>
      <c r="N178" s="95"/>
    </row>
    <row r="179" spans="1:14" ht="13.8" x14ac:dyDescent="0.25">
      <c r="A179" s="98">
        <v>71</v>
      </c>
      <c r="B179" s="81" t="s">
        <v>79</v>
      </c>
      <c r="C179" s="142" t="s">
        <v>80</v>
      </c>
      <c r="D179" s="155" t="s">
        <v>21</v>
      </c>
      <c r="E179" s="120"/>
      <c r="F179" s="96"/>
      <c r="G179" s="83">
        <v>1</v>
      </c>
      <c r="H179" s="90"/>
      <c r="I179" s="85">
        <v>1</v>
      </c>
      <c r="J179" s="92"/>
      <c r="K179" s="87">
        <v>1</v>
      </c>
      <c r="L179" s="94"/>
      <c r="M179" s="128">
        <v>1</v>
      </c>
      <c r="N179" s="40"/>
    </row>
    <row r="180" spans="1:14" ht="13.8" x14ac:dyDescent="0.25">
      <c r="A180" s="98">
        <v>72</v>
      </c>
      <c r="B180" s="108" t="s">
        <v>74</v>
      </c>
      <c r="C180" s="142" t="s">
        <v>76</v>
      </c>
      <c r="D180" s="155" t="s">
        <v>21</v>
      </c>
      <c r="E180" s="120"/>
      <c r="F180" s="96"/>
      <c r="G180" s="97"/>
      <c r="H180" s="90"/>
      <c r="I180" s="91"/>
      <c r="J180" s="92"/>
      <c r="K180" s="93"/>
      <c r="L180" s="88">
        <v>1</v>
      </c>
      <c r="M180" s="130"/>
      <c r="N180" s="95"/>
    </row>
    <row r="181" spans="1:14" ht="13.8" x14ac:dyDescent="0.25">
      <c r="A181" s="98">
        <v>72</v>
      </c>
      <c r="B181" s="81" t="s">
        <v>77</v>
      </c>
      <c r="C181" s="142" t="s">
        <v>78</v>
      </c>
      <c r="D181" s="155" t="s">
        <v>21</v>
      </c>
      <c r="E181" s="151">
        <v>3</v>
      </c>
      <c r="F181" s="82">
        <v>3</v>
      </c>
      <c r="G181" s="97"/>
      <c r="H181" s="84">
        <v>3</v>
      </c>
      <c r="I181" s="91"/>
      <c r="J181" s="86">
        <v>3</v>
      </c>
      <c r="K181" s="93"/>
      <c r="L181" s="94"/>
      <c r="M181" s="130"/>
      <c r="N181" s="89">
        <v>3</v>
      </c>
    </row>
    <row r="182" spans="1:14" ht="13.8" x14ac:dyDescent="0.25">
      <c r="A182" s="99">
        <v>72</v>
      </c>
      <c r="B182" s="100" t="s">
        <v>81</v>
      </c>
      <c r="C182" s="143" t="s">
        <v>82</v>
      </c>
      <c r="D182" s="156" t="s">
        <v>21</v>
      </c>
      <c r="E182" s="152"/>
      <c r="F182" s="101"/>
      <c r="G182" s="111">
        <v>4</v>
      </c>
      <c r="H182" s="113"/>
      <c r="I182" s="104">
        <v>4</v>
      </c>
      <c r="J182" s="114"/>
      <c r="K182" s="106">
        <v>4</v>
      </c>
      <c r="L182" s="107"/>
      <c r="M182" s="129">
        <v>4</v>
      </c>
      <c r="N182" s="139"/>
    </row>
    <row r="183" spans="1:14" ht="13.8" x14ac:dyDescent="0.25">
      <c r="A183" s="98">
        <v>73</v>
      </c>
      <c r="B183" s="81" t="s">
        <v>83</v>
      </c>
      <c r="C183" s="142" t="s">
        <v>84</v>
      </c>
      <c r="D183" s="155" t="s">
        <v>21</v>
      </c>
      <c r="E183" s="120"/>
      <c r="F183" s="96"/>
      <c r="G183" s="83">
        <v>1</v>
      </c>
      <c r="H183" s="90"/>
      <c r="I183" s="91"/>
      <c r="J183" s="92"/>
      <c r="K183" s="93"/>
      <c r="L183" s="94"/>
      <c r="M183" s="130"/>
      <c r="N183" s="95"/>
    </row>
    <row r="184" spans="1:14" ht="13.8" x14ac:dyDescent="0.25">
      <c r="A184" s="98">
        <v>73</v>
      </c>
      <c r="B184" s="81" t="s">
        <v>85</v>
      </c>
      <c r="C184" s="142" t="s">
        <v>86</v>
      </c>
      <c r="D184" s="155" t="s">
        <v>21</v>
      </c>
      <c r="E184" s="151">
        <v>1</v>
      </c>
      <c r="F184" s="82"/>
      <c r="G184" s="83"/>
      <c r="H184" s="84"/>
      <c r="I184" s="85"/>
      <c r="J184" s="86"/>
      <c r="K184" s="87"/>
      <c r="L184" s="88"/>
      <c r="M184" s="128"/>
      <c r="N184" s="89"/>
    </row>
    <row r="185" spans="1:14" ht="13.8" x14ac:dyDescent="0.25">
      <c r="A185" s="98">
        <v>73</v>
      </c>
      <c r="B185" s="81" t="s">
        <v>87</v>
      </c>
      <c r="C185" s="142" t="s">
        <v>88</v>
      </c>
      <c r="D185" s="155" t="s">
        <v>21</v>
      </c>
      <c r="E185" s="151"/>
      <c r="F185" s="82"/>
      <c r="G185" s="83"/>
      <c r="H185" s="84">
        <v>1</v>
      </c>
      <c r="I185" s="85"/>
      <c r="J185" s="86">
        <v>1</v>
      </c>
      <c r="K185" s="87"/>
      <c r="L185" s="88"/>
      <c r="M185" s="128"/>
      <c r="N185" s="89"/>
    </row>
    <row r="186" spans="1:14" ht="13.8" x14ac:dyDescent="0.25">
      <c r="A186" s="98">
        <v>73</v>
      </c>
      <c r="B186" s="81" t="s">
        <v>89</v>
      </c>
      <c r="C186" s="142" t="s">
        <v>90</v>
      </c>
      <c r="D186" s="155" t="s">
        <v>21</v>
      </c>
      <c r="E186" s="151"/>
      <c r="F186" s="82"/>
      <c r="G186" s="83"/>
      <c r="H186" s="84"/>
      <c r="I186" s="85">
        <v>1</v>
      </c>
      <c r="J186" s="86"/>
      <c r="K186" s="87">
        <v>1</v>
      </c>
      <c r="L186" s="88"/>
      <c r="M186" s="128"/>
      <c r="N186" s="89"/>
    </row>
    <row r="187" spans="1:14" ht="13.8" x14ac:dyDescent="0.25">
      <c r="A187" s="57">
        <v>73</v>
      </c>
      <c r="B187" s="61" t="s">
        <v>91</v>
      </c>
      <c r="C187" s="147" t="s">
        <v>92</v>
      </c>
      <c r="D187" s="159" t="s">
        <v>21</v>
      </c>
      <c r="E187" s="50"/>
      <c r="F187" s="9">
        <v>1</v>
      </c>
      <c r="G187" s="16"/>
      <c r="H187" s="25"/>
      <c r="I187" s="30"/>
      <c r="J187" s="21"/>
      <c r="K187" s="45"/>
      <c r="L187" s="35">
        <v>1</v>
      </c>
      <c r="M187" s="133"/>
      <c r="N187" s="39">
        <v>1</v>
      </c>
    </row>
    <row r="188" spans="1:14" ht="13.8" x14ac:dyDescent="0.25">
      <c r="A188" s="125">
        <v>73</v>
      </c>
      <c r="B188" s="126" t="s">
        <v>93</v>
      </c>
      <c r="C188" s="146" t="s">
        <v>94</v>
      </c>
      <c r="D188" s="158" t="s">
        <v>21</v>
      </c>
      <c r="E188" s="151"/>
      <c r="F188" s="82"/>
      <c r="G188" s="83"/>
      <c r="H188" s="84"/>
      <c r="I188" s="85"/>
      <c r="J188" s="86"/>
      <c r="K188" s="87"/>
      <c r="L188" s="88"/>
      <c r="M188" s="128">
        <v>1</v>
      </c>
      <c r="N188" s="89"/>
    </row>
    <row r="189" spans="1:14" ht="13.8" x14ac:dyDescent="0.25">
      <c r="A189" s="57">
        <v>74</v>
      </c>
      <c r="B189" s="61" t="s">
        <v>95</v>
      </c>
      <c r="C189" s="147" t="s">
        <v>96</v>
      </c>
      <c r="D189" s="159" t="s">
        <v>21</v>
      </c>
      <c r="E189" s="50"/>
      <c r="F189" s="9">
        <v>1</v>
      </c>
      <c r="G189" s="16"/>
      <c r="H189" s="25"/>
      <c r="I189" s="30"/>
      <c r="J189" s="21"/>
      <c r="K189" s="45"/>
      <c r="L189" s="36"/>
      <c r="M189" s="133"/>
      <c r="N189" s="40"/>
    </row>
    <row r="190" spans="1:14" ht="13.8" x14ac:dyDescent="0.25">
      <c r="A190" s="98">
        <v>74</v>
      </c>
      <c r="B190" s="81" t="s">
        <v>97</v>
      </c>
      <c r="C190" s="142" t="s">
        <v>98</v>
      </c>
      <c r="D190" s="155" t="s">
        <v>21</v>
      </c>
      <c r="E190" s="120"/>
      <c r="F190" s="96"/>
      <c r="G190" s="83">
        <v>1</v>
      </c>
      <c r="H190" s="90"/>
      <c r="I190" s="91"/>
      <c r="J190" s="92"/>
      <c r="K190" s="93"/>
      <c r="L190" s="94"/>
      <c r="M190" s="130"/>
      <c r="N190" s="40"/>
    </row>
    <row r="191" spans="1:14" ht="13.8" x14ac:dyDescent="0.25">
      <c r="A191" s="57">
        <v>74</v>
      </c>
      <c r="B191" s="61" t="s">
        <v>99</v>
      </c>
      <c r="C191" s="147" t="s">
        <v>100</v>
      </c>
      <c r="D191" s="159" t="s">
        <v>21</v>
      </c>
      <c r="E191" s="49">
        <v>1</v>
      </c>
      <c r="F191" s="10"/>
      <c r="G191" s="16"/>
      <c r="H191" s="25"/>
      <c r="I191" s="30"/>
      <c r="J191" s="21"/>
      <c r="K191" s="45"/>
      <c r="L191" s="36"/>
      <c r="M191" s="133"/>
      <c r="N191" s="40"/>
    </row>
    <row r="192" spans="1:14" ht="13.8" x14ac:dyDescent="0.25">
      <c r="A192" s="98">
        <v>74</v>
      </c>
      <c r="B192" s="81" t="s">
        <v>101</v>
      </c>
      <c r="C192" s="142" t="s">
        <v>102</v>
      </c>
      <c r="D192" s="155" t="s">
        <v>21</v>
      </c>
      <c r="E192" s="120"/>
      <c r="F192" s="96"/>
      <c r="G192" s="97"/>
      <c r="H192" s="84">
        <v>1</v>
      </c>
      <c r="I192" s="91"/>
      <c r="J192" s="86">
        <v>1</v>
      </c>
      <c r="K192" s="93"/>
      <c r="L192" s="94"/>
      <c r="M192" s="130"/>
      <c r="N192" s="95"/>
    </row>
    <row r="193" spans="1:14" ht="13.8" x14ac:dyDescent="0.25">
      <c r="A193" s="57">
        <v>74</v>
      </c>
      <c r="B193" s="61" t="s">
        <v>103</v>
      </c>
      <c r="C193" s="147" t="s">
        <v>104</v>
      </c>
      <c r="D193" s="159" t="s">
        <v>21</v>
      </c>
      <c r="E193" s="50"/>
      <c r="F193" s="10"/>
      <c r="G193" s="16"/>
      <c r="H193" s="25"/>
      <c r="I193" s="30"/>
      <c r="J193" s="21"/>
      <c r="K193" s="45"/>
      <c r="L193" s="35">
        <v>1</v>
      </c>
      <c r="M193" s="134">
        <v>1</v>
      </c>
      <c r="N193" s="39">
        <v>1</v>
      </c>
    </row>
    <row r="194" spans="1:14" ht="13.8" x14ac:dyDescent="0.25">
      <c r="A194" s="98">
        <v>74</v>
      </c>
      <c r="B194" s="81" t="s">
        <v>105</v>
      </c>
      <c r="C194" s="142" t="s">
        <v>106</v>
      </c>
      <c r="D194" s="155" t="s">
        <v>21</v>
      </c>
      <c r="E194" s="120"/>
      <c r="F194" s="96"/>
      <c r="G194" s="97"/>
      <c r="H194" s="90"/>
      <c r="I194" s="85">
        <v>1</v>
      </c>
      <c r="J194" s="92"/>
      <c r="K194" s="87">
        <v>1</v>
      </c>
      <c r="L194" s="94"/>
      <c r="M194" s="130"/>
      <c r="N194" s="95"/>
    </row>
    <row r="195" spans="1:14" ht="13.8" x14ac:dyDescent="0.25">
      <c r="A195" s="59">
        <v>75</v>
      </c>
      <c r="B195" s="64" t="s">
        <v>107</v>
      </c>
      <c r="C195" s="148" t="s">
        <v>108</v>
      </c>
      <c r="D195" s="160" t="s">
        <v>21</v>
      </c>
      <c r="E195" s="49"/>
      <c r="F195" s="9"/>
      <c r="G195" s="15"/>
      <c r="H195" s="24"/>
      <c r="I195" s="29"/>
      <c r="J195" s="20"/>
      <c r="K195" s="44"/>
      <c r="L195" s="35">
        <v>2</v>
      </c>
      <c r="M195" s="134">
        <v>2</v>
      </c>
      <c r="N195" s="39">
        <v>2</v>
      </c>
    </row>
    <row r="196" spans="1:14" ht="13.8" x14ac:dyDescent="0.25">
      <c r="A196" s="98">
        <v>75</v>
      </c>
      <c r="B196" s="81" t="s">
        <v>109</v>
      </c>
      <c r="C196" s="142" t="s">
        <v>108</v>
      </c>
      <c r="D196" s="155" t="s">
        <v>21</v>
      </c>
      <c r="E196" s="120"/>
      <c r="F196" s="96"/>
      <c r="G196" s="83">
        <v>2</v>
      </c>
      <c r="H196" s="90"/>
      <c r="I196" s="91"/>
      <c r="J196" s="92"/>
      <c r="K196" s="93"/>
      <c r="L196" s="94"/>
      <c r="M196" s="130"/>
      <c r="N196" s="95"/>
    </row>
    <row r="197" spans="1:14" ht="13.8" x14ac:dyDescent="0.25">
      <c r="A197" s="57">
        <v>75</v>
      </c>
      <c r="B197" s="61" t="s">
        <v>110</v>
      </c>
      <c r="C197" s="147" t="s">
        <v>111</v>
      </c>
      <c r="D197" s="159" t="s">
        <v>21</v>
      </c>
      <c r="E197" s="49">
        <v>1</v>
      </c>
      <c r="F197" s="10"/>
      <c r="G197" s="16"/>
      <c r="H197" s="25"/>
      <c r="I197" s="30"/>
      <c r="J197" s="21"/>
      <c r="K197" s="45"/>
      <c r="L197" s="36"/>
      <c r="M197" s="133"/>
      <c r="N197" s="40"/>
    </row>
    <row r="198" spans="1:14" ht="13.8" x14ac:dyDescent="0.25">
      <c r="A198" s="98">
        <v>75</v>
      </c>
      <c r="B198" s="81" t="s">
        <v>112</v>
      </c>
      <c r="C198" s="142" t="s">
        <v>113</v>
      </c>
      <c r="D198" s="155" t="s">
        <v>21</v>
      </c>
      <c r="E198" s="151">
        <v>1</v>
      </c>
      <c r="F198" s="96"/>
      <c r="G198" s="97"/>
      <c r="H198" s="90"/>
      <c r="I198" s="91"/>
      <c r="J198" s="92"/>
      <c r="K198" s="93"/>
      <c r="L198" s="94"/>
      <c r="M198" s="130"/>
      <c r="N198" s="95"/>
    </row>
    <row r="199" spans="1:14" ht="13.8" x14ac:dyDescent="0.25">
      <c r="A199" s="57">
        <v>75</v>
      </c>
      <c r="B199" s="61" t="s">
        <v>114</v>
      </c>
      <c r="C199" s="147" t="s">
        <v>111</v>
      </c>
      <c r="D199" s="159" t="s">
        <v>21</v>
      </c>
      <c r="E199" s="50"/>
      <c r="F199" s="9">
        <v>1</v>
      </c>
      <c r="G199" s="16"/>
      <c r="H199" s="25"/>
      <c r="I199" s="30"/>
      <c r="J199" s="21"/>
      <c r="K199" s="45"/>
      <c r="L199" s="36"/>
      <c r="M199" s="133"/>
      <c r="N199" s="40"/>
    </row>
    <row r="200" spans="1:14" ht="13.8" x14ac:dyDescent="0.25">
      <c r="A200" s="98">
        <v>75</v>
      </c>
      <c r="B200" s="81" t="s">
        <v>115</v>
      </c>
      <c r="C200" s="142" t="s">
        <v>113</v>
      </c>
      <c r="D200" s="155" t="s">
        <v>21</v>
      </c>
      <c r="E200" s="120"/>
      <c r="F200" s="82">
        <v>1</v>
      </c>
      <c r="G200" s="97"/>
      <c r="H200" s="90"/>
      <c r="I200" s="91"/>
      <c r="J200" s="92"/>
      <c r="K200" s="93"/>
      <c r="L200" s="94"/>
      <c r="M200" s="130"/>
      <c r="N200" s="95"/>
    </row>
    <row r="201" spans="1:14" ht="13.8" x14ac:dyDescent="0.25">
      <c r="A201" s="57">
        <v>81</v>
      </c>
      <c r="B201" s="61" t="s">
        <v>116</v>
      </c>
      <c r="C201" s="147" t="s">
        <v>117</v>
      </c>
      <c r="D201" s="159" t="s">
        <v>21</v>
      </c>
      <c r="E201" s="50"/>
      <c r="F201" s="10"/>
      <c r="G201" s="15">
        <v>2</v>
      </c>
      <c r="H201" s="25"/>
      <c r="I201" s="29">
        <v>2</v>
      </c>
      <c r="J201" s="20">
        <v>3</v>
      </c>
      <c r="K201" s="44">
        <v>2</v>
      </c>
      <c r="L201" s="36"/>
      <c r="M201" s="134">
        <v>2</v>
      </c>
      <c r="N201" s="39">
        <v>3</v>
      </c>
    </row>
    <row r="202" spans="1:14" ht="13.8" x14ac:dyDescent="0.25">
      <c r="A202" s="98">
        <v>86</v>
      </c>
      <c r="B202" s="81" t="s">
        <v>118</v>
      </c>
      <c r="C202" s="142" t="s">
        <v>119</v>
      </c>
      <c r="D202" s="155" t="s">
        <v>21</v>
      </c>
      <c r="E202" s="151">
        <v>1</v>
      </c>
      <c r="F202" s="82">
        <v>1</v>
      </c>
      <c r="G202" s="97"/>
      <c r="H202" s="84">
        <v>1</v>
      </c>
      <c r="I202" s="91"/>
      <c r="J202" s="86">
        <v>1</v>
      </c>
      <c r="K202" s="93"/>
      <c r="L202" s="88">
        <v>1</v>
      </c>
      <c r="M202" s="130"/>
      <c r="N202" s="89">
        <v>1</v>
      </c>
    </row>
    <row r="203" spans="1:14" ht="13.8" x14ac:dyDescent="0.25">
      <c r="A203" s="57">
        <v>86</v>
      </c>
      <c r="B203" s="61" t="s">
        <v>120</v>
      </c>
      <c r="C203" s="147" t="s">
        <v>121</v>
      </c>
      <c r="D203" s="159" t="s">
        <v>21</v>
      </c>
      <c r="E203" s="50"/>
      <c r="F203" s="10"/>
      <c r="G203" s="15">
        <v>1</v>
      </c>
      <c r="H203" s="25"/>
      <c r="I203" s="30"/>
      <c r="J203" s="21"/>
      <c r="K203" s="45"/>
      <c r="L203" s="36"/>
      <c r="M203" s="134">
        <v>1</v>
      </c>
      <c r="N203" s="40"/>
    </row>
    <row r="204" spans="1:14" ht="13.8" x14ac:dyDescent="0.25">
      <c r="A204" s="98">
        <v>86</v>
      </c>
      <c r="B204" s="81" t="s">
        <v>120</v>
      </c>
      <c r="C204" s="142" t="s">
        <v>122</v>
      </c>
      <c r="D204" s="155" t="s">
        <v>21</v>
      </c>
      <c r="E204" s="120"/>
      <c r="F204" s="96"/>
      <c r="G204" s="97"/>
      <c r="H204" s="90"/>
      <c r="I204" s="85">
        <v>1</v>
      </c>
      <c r="J204" s="92"/>
      <c r="K204" s="87">
        <v>1</v>
      </c>
      <c r="L204" s="94"/>
      <c r="M204" s="130"/>
      <c r="N204" s="95"/>
    </row>
    <row r="205" spans="1:14" ht="13.8" x14ac:dyDescent="0.25">
      <c r="A205" s="57">
        <v>96</v>
      </c>
      <c r="B205" s="61" t="s">
        <v>123</v>
      </c>
      <c r="C205" s="147" t="s">
        <v>124</v>
      </c>
      <c r="D205" s="159" t="s">
        <v>21</v>
      </c>
      <c r="E205" s="49">
        <v>1</v>
      </c>
      <c r="F205" s="9">
        <v>1</v>
      </c>
      <c r="G205" s="15">
        <v>1</v>
      </c>
      <c r="H205" s="24">
        <v>1</v>
      </c>
      <c r="I205" s="29">
        <v>1</v>
      </c>
      <c r="J205" s="20">
        <v>1</v>
      </c>
      <c r="K205" s="44">
        <v>1</v>
      </c>
      <c r="L205" s="35">
        <v>1</v>
      </c>
      <c r="M205" s="134">
        <v>1</v>
      </c>
      <c r="N205" s="39">
        <v>1</v>
      </c>
    </row>
    <row r="206" spans="1:14" ht="13.8" x14ac:dyDescent="0.25">
      <c r="A206" s="98">
        <v>97</v>
      </c>
      <c r="B206" s="81" t="s">
        <v>125</v>
      </c>
      <c r="C206" s="142" t="s">
        <v>126</v>
      </c>
      <c r="D206" s="155" t="s">
        <v>2</v>
      </c>
      <c r="E206" s="120"/>
      <c r="F206" s="96"/>
      <c r="G206" s="83">
        <v>1</v>
      </c>
      <c r="H206" s="90"/>
      <c r="I206" s="85">
        <v>1</v>
      </c>
      <c r="J206" s="92"/>
      <c r="K206" s="87">
        <v>1</v>
      </c>
      <c r="L206" s="94"/>
      <c r="M206" s="130"/>
      <c r="N206" s="95"/>
    </row>
    <row r="207" spans="1:14" ht="13.8" x14ac:dyDescent="0.25">
      <c r="A207" s="57">
        <v>97</v>
      </c>
      <c r="B207" s="61" t="s">
        <v>127</v>
      </c>
      <c r="C207" s="147" t="s">
        <v>128</v>
      </c>
      <c r="D207" s="159" t="s">
        <v>2</v>
      </c>
      <c r="E207" s="49">
        <v>1</v>
      </c>
      <c r="F207" s="10"/>
      <c r="G207" s="16"/>
      <c r="H207" s="25"/>
      <c r="I207" s="30"/>
      <c r="J207" s="21"/>
      <c r="K207" s="45"/>
      <c r="L207" s="36"/>
      <c r="M207" s="133"/>
      <c r="N207" s="40"/>
    </row>
    <row r="208" spans="1:14" ht="13.8" x14ac:dyDescent="0.25">
      <c r="A208" s="98">
        <v>97</v>
      </c>
      <c r="B208" s="81" t="s">
        <v>129</v>
      </c>
      <c r="C208" s="142" t="s">
        <v>130</v>
      </c>
      <c r="D208" s="155" t="s">
        <v>2</v>
      </c>
      <c r="E208" s="120"/>
      <c r="F208" s="82">
        <v>1</v>
      </c>
      <c r="G208" s="97"/>
      <c r="H208" s="84">
        <v>1</v>
      </c>
      <c r="I208" s="91"/>
      <c r="J208" s="86">
        <v>1</v>
      </c>
      <c r="K208" s="93"/>
      <c r="L208" s="94"/>
      <c r="M208" s="130"/>
      <c r="N208" s="95"/>
    </row>
    <row r="209" spans="1:14" ht="13.8" x14ac:dyDescent="0.25">
      <c r="A209" s="58">
        <v>97</v>
      </c>
      <c r="B209" s="63" t="s">
        <v>131</v>
      </c>
      <c r="C209" s="149" t="s">
        <v>132</v>
      </c>
      <c r="D209" s="160" t="s">
        <v>2</v>
      </c>
      <c r="E209" s="49"/>
      <c r="F209" s="9"/>
      <c r="G209" s="15"/>
      <c r="H209" s="24"/>
      <c r="I209" s="29"/>
      <c r="J209" s="20"/>
      <c r="K209" s="44"/>
      <c r="L209" s="35">
        <v>1</v>
      </c>
      <c r="M209" s="134"/>
      <c r="N209" s="39">
        <v>1</v>
      </c>
    </row>
    <row r="210" spans="1:14" ht="13.8" x14ac:dyDescent="0.25">
      <c r="A210" s="98">
        <v>97</v>
      </c>
      <c r="B210" s="81" t="s">
        <v>133</v>
      </c>
      <c r="C210" s="142" t="s">
        <v>134</v>
      </c>
      <c r="D210" s="155" t="s">
        <v>2</v>
      </c>
      <c r="E210" s="120"/>
      <c r="F210" s="96"/>
      <c r="G210" s="97"/>
      <c r="H210" s="90"/>
      <c r="I210" s="91"/>
      <c r="J210" s="92"/>
      <c r="K210" s="93"/>
      <c r="L210" s="94"/>
      <c r="M210" s="128">
        <v>1</v>
      </c>
      <c r="N210" s="95"/>
    </row>
    <row r="211" spans="1:14" ht="13.8" x14ac:dyDescent="0.25">
      <c r="A211" s="57">
        <v>100</v>
      </c>
      <c r="B211" s="61" t="s">
        <v>135</v>
      </c>
      <c r="C211" s="147" t="s">
        <v>136</v>
      </c>
      <c r="D211" s="159" t="s">
        <v>21</v>
      </c>
      <c r="E211" s="49">
        <v>1</v>
      </c>
      <c r="F211" s="9">
        <v>1</v>
      </c>
      <c r="G211" s="15">
        <v>1</v>
      </c>
      <c r="H211" s="24">
        <v>1</v>
      </c>
      <c r="I211" s="29">
        <v>1</v>
      </c>
      <c r="J211" s="20">
        <v>1</v>
      </c>
      <c r="K211" s="44">
        <v>1</v>
      </c>
      <c r="L211" s="35">
        <v>1</v>
      </c>
      <c r="M211" s="134">
        <v>1</v>
      </c>
      <c r="N211" s="39">
        <v>1</v>
      </c>
    </row>
    <row r="212" spans="1:14" ht="13.8" x14ac:dyDescent="0.25">
      <c r="A212" s="98">
        <v>101</v>
      </c>
      <c r="B212" s="81" t="s">
        <v>137</v>
      </c>
      <c r="C212" s="142" t="s">
        <v>138</v>
      </c>
      <c r="D212" s="155" t="s">
        <v>21</v>
      </c>
      <c r="E212" s="151">
        <v>1</v>
      </c>
      <c r="F212" s="82">
        <v>1</v>
      </c>
      <c r="G212" s="83">
        <v>1</v>
      </c>
      <c r="H212" s="84">
        <v>1</v>
      </c>
      <c r="I212" s="85">
        <v>1</v>
      </c>
      <c r="J212" s="86">
        <v>1</v>
      </c>
      <c r="K212" s="87">
        <v>1</v>
      </c>
      <c r="L212" s="88">
        <v>1</v>
      </c>
      <c r="M212" s="128">
        <v>1</v>
      </c>
      <c r="N212" s="89">
        <v>1</v>
      </c>
    </row>
    <row r="213" spans="1:14" ht="13.8" x14ac:dyDescent="0.25">
      <c r="A213" s="57">
        <v>106</v>
      </c>
      <c r="B213" s="61" t="s">
        <v>139</v>
      </c>
      <c r="C213" s="147" t="s">
        <v>140</v>
      </c>
      <c r="D213" s="159" t="s">
        <v>21</v>
      </c>
      <c r="E213" s="49">
        <v>3</v>
      </c>
      <c r="F213" s="9">
        <v>3</v>
      </c>
      <c r="G213" s="16"/>
      <c r="H213" s="25"/>
      <c r="I213" s="30"/>
      <c r="J213" s="21"/>
      <c r="K213" s="45"/>
      <c r="L213" s="36"/>
      <c r="M213" s="133"/>
      <c r="N213" s="39">
        <v>3</v>
      </c>
    </row>
    <row r="214" spans="1:14" ht="13.8" x14ac:dyDescent="0.25">
      <c r="A214" s="125">
        <v>106</v>
      </c>
      <c r="B214" s="126" t="s">
        <v>24</v>
      </c>
      <c r="C214" s="146" t="s">
        <v>25</v>
      </c>
      <c r="D214" s="158" t="s">
        <v>21</v>
      </c>
      <c r="E214" s="151"/>
      <c r="F214" s="82"/>
      <c r="G214" s="83">
        <v>2</v>
      </c>
      <c r="H214" s="84">
        <v>3</v>
      </c>
      <c r="I214" s="85">
        <v>2</v>
      </c>
      <c r="J214" s="86">
        <v>3</v>
      </c>
      <c r="K214" s="87">
        <v>2</v>
      </c>
      <c r="L214" s="88">
        <v>3</v>
      </c>
      <c r="M214" s="128">
        <v>2</v>
      </c>
      <c r="N214" s="89"/>
    </row>
    <row r="215" spans="1:14" ht="13.8" x14ac:dyDescent="0.25">
      <c r="A215" s="57">
        <v>130</v>
      </c>
      <c r="B215" s="61" t="s">
        <v>141</v>
      </c>
      <c r="C215" s="147" t="s">
        <v>142</v>
      </c>
      <c r="D215" s="57"/>
      <c r="E215" s="50"/>
      <c r="F215" s="10"/>
      <c r="G215" s="16"/>
      <c r="H215" s="25"/>
      <c r="I215" s="30"/>
      <c r="J215" s="21"/>
      <c r="K215" s="45"/>
      <c r="L215" s="35">
        <v>1</v>
      </c>
      <c r="M215" s="134">
        <v>1</v>
      </c>
      <c r="N215" s="39">
        <v>1</v>
      </c>
    </row>
    <row r="216" spans="1:14" ht="13.8" x14ac:dyDescent="0.25">
      <c r="A216" s="98">
        <v>130</v>
      </c>
      <c r="B216" s="81" t="s">
        <v>143</v>
      </c>
      <c r="C216" s="142" t="s">
        <v>142</v>
      </c>
      <c r="D216" s="80"/>
      <c r="E216" s="151">
        <v>1</v>
      </c>
      <c r="F216" s="82">
        <v>1</v>
      </c>
      <c r="G216" s="83">
        <v>1</v>
      </c>
      <c r="H216" s="84">
        <v>1</v>
      </c>
      <c r="I216" s="85">
        <v>1</v>
      </c>
      <c r="J216" s="86">
        <v>1</v>
      </c>
      <c r="K216" s="87">
        <v>1</v>
      </c>
      <c r="L216" s="94"/>
      <c r="M216" s="130"/>
      <c r="N216" s="95"/>
    </row>
    <row r="217" spans="1:14" ht="13.8" x14ac:dyDescent="0.25">
      <c r="A217" s="57">
        <v>132</v>
      </c>
      <c r="B217" s="61" t="s">
        <v>19</v>
      </c>
      <c r="C217" s="147" t="s">
        <v>20</v>
      </c>
      <c r="D217" s="159" t="s">
        <v>21</v>
      </c>
      <c r="E217" s="49">
        <v>1</v>
      </c>
      <c r="F217" s="9">
        <v>1</v>
      </c>
      <c r="G217" s="15">
        <v>1</v>
      </c>
      <c r="H217" s="24">
        <v>1</v>
      </c>
      <c r="I217" s="29">
        <v>1</v>
      </c>
      <c r="J217" s="20">
        <v>1</v>
      </c>
      <c r="K217" s="44">
        <v>1</v>
      </c>
      <c r="L217" s="35">
        <v>1</v>
      </c>
      <c r="M217" s="133"/>
      <c r="N217" s="39">
        <v>1</v>
      </c>
    </row>
    <row r="218" spans="1:14" ht="13.8" x14ac:dyDescent="0.25">
      <c r="A218" s="98">
        <v>132</v>
      </c>
      <c r="B218" s="81" t="s">
        <v>144</v>
      </c>
      <c r="C218" s="142" t="s">
        <v>145</v>
      </c>
      <c r="D218" s="155" t="s">
        <v>21</v>
      </c>
      <c r="E218" s="120"/>
      <c r="F218" s="96"/>
      <c r="G218" s="97"/>
      <c r="H218" s="90"/>
      <c r="I218" s="91"/>
      <c r="J218" s="86">
        <v>1</v>
      </c>
      <c r="K218" s="87">
        <v>2</v>
      </c>
      <c r="L218" s="94"/>
      <c r="M218" s="130"/>
      <c r="N218" s="89">
        <v>1</v>
      </c>
    </row>
    <row r="219" spans="1:14" ht="13.8" x14ac:dyDescent="0.25">
      <c r="A219" s="57">
        <v>135</v>
      </c>
      <c r="B219" s="61" t="s">
        <v>146</v>
      </c>
      <c r="C219" s="147" t="s">
        <v>147</v>
      </c>
      <c r="D219" s="159" t="s">
        <v>21</v>
      </c>
      <c r="E219" s="50"/>
      <c r="F219" s="10"/>
      <c r="G219" s="16"/>
      <c r="H219" s="24">
        <v>1</v>
      </c>
      <c r="I219" s="30"/>
      <c r="J219" s="20">
        <v>1</v>
      </c>
      <c r="K219" s="45"/>
      <c r="L219" s="35">
        <v>1</v>
      </c>
      <c r="M219" s="133"/>
      <c r="N219" s="39">
        <v>1</v>
      </c>
    </row>
    <row r="220" spans="1:14" ht="13.8" x14ac:dyDescent="0.25">
      <c r="A220" s="98">
        <v>136</v>
      </c>
      <c r="B220" s="81" t="s">
        <v>148</v>
      </c>
      <c r="C220" s="142" t="s">
        <v>149</v>
      </c>
      <c r="D220" s="155" t="s">
        <v>21</v>
      </c>
      <c r="E220" s="151">
        <v>2</v>
      </c>
      <c r="F220" s="82">
        <v>2</v>
      </c>
      <c r="G220" s="83">
        <v>2</v>
      </c>
      <c r="H220" s="84">
        <v>2</v>
      </c>
      <c r="I220" s="85">
        <v>2</v>
      </c>
      <c r="J220" s="86">
        <v>2</v>
      </c>
      <c r="K220" s="87">
        <v>2</v>
      </c>
      <c r="L220" s="88">
        <v>2</v>
      </c>
      <c r="M220" s="128">
        <v>2</v>
      </c>
      <c r="N220" s="89">
        <v>2</v>
      </c>
    </row>
    <row r="221" spans="1:14" ht="13.8" x14ac:dyDescent="0.25">
      <c r="A221" s="57">
        <v>138</v>
      </c>
      <c r="B221" s="61" t="s">
        <v>150</v>
      </c>
      <c r="C221" s="147" t="s">
        <v>151</v>
      </c>
      <c r="D221" s="159" t="s">
        <v>21</v>
      </c>
      <c r="E221" s="49">
        <v>1</v>
      </c>
      <c r="F221" s="9">
        <v>1</v>
      </c>
      <c r="G221" s="15">
        <v>1</v>
      </c>
      <c r="H221" s="24">
        <v>1</v>
      </c>
      <c r="I221" s="29">
        <v>1</v>
      </c>
      <c r="J221" s="20">
        <v>1</v>
      </c>
      <c r="K221" s="44">
        <v>1</v>
      </c>
      <c r="L221" s="35">
        <v>1</v>
      </c>
      <c r="M221" s="134">
        <v>1</v>
      </c>
      <c r="N221" s="39">
        <v>1</v>
      </c>
    </row>
    <row r="222" spans="1:14" ht="13.8" x14ac:dyDescent="0.25">
      <c r="A222" s="98">
        <v>182</v>
      </c>
      <c r="B222" s="81" t="s">
        <v>152</v>
      </c>
      <c r="C222" s="142" t="s">
        <v>153</v>
      </c>
      <c r="D222" s="155" t="s">
        <v>21</v>
      </c>
      <c r="E222" s="120"/>
      <c r="F222" s="96"/>
      <c r="G222" s="97"/>
      <c r="H222" s="90"/>
      <c r="I222" s="85">
        <v>1</v>
      </c>
      <c r="J222" s="92"/>
      <c r="K222" s="93"/>
      <c r="L222" s="94"/>
      <c r="M222" s="130"/>
      <c r="N222" s="95"/>
    </row>
    <row r="223" spans="1:14" ht="13.8" x14ac:dyDescent="0.25">
      <c r="A223" s="57">
        <v>183</v>
      </c>
      <c r="B223" s="61" t="s">
        <v>154</v>
      </c>
      <c r="C223" s="147" t="s">
        <v>155</v>
      </c>
      <c r="D223" s="159" t="s">
        <v>21</v>
      </c>
      <c r="E223" s="50"/>
      <c r="F223" s="10"/>
      <c r="G223" s="16"/>
      <c r="H223" s="24">
        <v>2</v>
      </c>
      <c r="I223" s="29">
        <v>2</v>
      </c>
      <c r="J223" s="20">
        <v>2</v>
      </c>
      <c r="K223" s="44">
        <v>2</v>
      </c>
      <c r="L223" s="36"/>
      <c r="M223" s="133"/>
      <c r="N223" s="40"/>
    </row>
    <row r="224" spans="1:14" ht="13.8" x14ac:dyDescent="0.25">
      <c r="A224" s="98">
        <v>980</v>
      </c>
      <c r="B224" s="81" t="s">
        <v>156</v>
      </c>
      <c r="C224" s="142" t="s">
        <v>157</v>
      </c>
      <c r="D224" s="155" t="s">
        <v>21</v>
      </c>
      <c r="E224" s="120"/>
      <c r="F224" s="96"/>
      <c r="G224" s="97"/>
      <c r="H224" s="90"/>
      <c r="I224" s="91"/>
      <c r="J224" s="92"/>
      <c r="K224" s="93"/>
      <c r="L224" s="94"/>
      <c r="M224" s="128">
        <v>1</v>
      </c>
      <c r="N224" s="95"/>
    </row>
    <row r="225" spans="1:14" ht="13.8" x14ac:dyDescent="0.25">
      <c r="A225" s="57">
        <v>980</v>
      </c>
      <c r="B225" s="61" t="s">
        <v>158</v>
      </c>
      <c r="C225" s="147" t="s">
        <v>159</v>
      </c>
      <c r="D225" s="159" t="s">
        <v>21</v>
      </c>
      <c r="E225" s="50"/>
      <c r="F225" s="9">
        <v>1</v>
      </c>
      <c r="G225" s="16"/>
      <c r="H225" s="25"/>
      <c r="I225" s="30"/>
      <c r="J225" s="21"/>
      <c r="K225" s="45"/>
      <c r="L225" s="36"/>
      <c r="M225" s="133"/>
      <c r="N225" s="40"/>
    </row>
    <row r="226" spans="1:14" ht="13.8" x14ac:dyDescent="0.25">
      <c r="A226" s="98">
        <v>980</v>
      </c>
      <c r="B226" s="81" t="s">
        <v>160</v>
      </c>
      <c r="C226" s="142" t="s">
        <v>161</v>
      </c>
      <c r="D226" s="155" t="s">
        <v>21</v>
      </c>
      <c r="E226" s="120"/>
      <c r="F226" s="96"/>
      <c r="G226" s="97"/>
      <c r="H226" s="84">
        <v>1</v>
      </c>
      <c r="I226" s="91"/>
      <c r="J226" s="92"/>
      <c r="K226" s="93"/>
      <c r="L226" s="94"/>
      <c r="M226" s="130"/>
      <c r="N226" s="95"/>
    </row>
    <row r="227" spans="1:14" ht="13.8" x14ac:dyDescent="0.25">
      <c r="A227" s="57">
        <v>980</v>
      </c>
      <c r="B227" s="61" t="s">
        <v>162</v>
      </c>
      <c r="C227" s="147" t="s">
        <v>163</v>
      </c>
      <c r="D227" s="159" t="s">
        <v>21</v>
      </c>
      <c r="E227" s="50"/>
      <c r="F227" s="10"/>
      <c r="G227" s="16"/>
      <c r="H227" s="25"/>
      <c r="I227" s="30"/>
      <c r="J227" s="21"/>
      <c r="K227" s="45"/>
      <c r="L227" s="35">
        <v>1</v>
      </c>
      <c r="M227" s="133"/>
      <c r="N227" s="39">
        <v>1</v>
      </c>
    </row>
    <row r="228" spans="1:14" ht="13.8" x14ac:dyDescent="0.25">
      <c r="A228" s="125">
        <v>980</v>
      </c>
      <c r="B228" s="126" t="s">
        <v>164</v>
      </c>
      <c r="C228" s="146" t="s">
        <v>165</v>
      </c>
      <c r="D228" s="158" t="s">
        <v>21</v>
      </c>
      <c r="E228" s="151">
        <v>1</v>
      </c>
      <c r="F228" s="82">
        <v>1</v>
      </c>
      <c r="G228" s="83"/>
      <c r="H228" s="84"/>
      <c r="I228" s="85"/>
      <c r="J228" s="86"/>
      <c r="K228" s="87"/>
      <c r="L228" s="88"/>
      <c r="M228" s="128"/>
      <c r="N228" s="89"/>
    </row>
    <row r="229" spans="1:14" ht="13.8" x14ac:dyDescent="0.25">
      <c r="A229" s="57">
        <v>980</v>
      </c>
      <c r="B229" s="61" t="s">
        <v>166</v>
      </c>
      <c r="C229" s="147" t="s">
        <v>165</v>
      </c>
      <c r="D229" s="159" t="s">
        <v>21</v>
      </c>
      <c r="E229" s="49"/>
      <c r="F229" s="9"/>
      <c r="G229" s="15">
        <v>1</v>
      </c>
      <c r="H229" s="24"/>
      <c r="I229" s="29"/>
      <c r="J229" s="20"/>
      <c r="K229" s="44"/>
      <c r="L229" s="35"/>
      <c r="M229" s="134"/>
      <c r="N229" s="39"/>
    </row>
    <row r="230" spans="1:14" ht="13.8" x14ac:dyDescent="0.25">
      <c r="A230" s="125">
        <v>981</v>
      </c>
      <c r="B230" s="126" t="s">
        <v>167</v>
      </c>
      <c r="C230" s="146" t="s">
        <v>168</v>
      </c>
      <c r="D230" s="158" t="s">
        <v>21</v>
      </c>
      <c r="E230" s="151">
        <v>1</v>
      </c>
      <c r="F230" s="82">
        <v>1</v>
      </c>
      <c r="G230" s="83"/>
      <c r="H230" s="84">
        <v>1</v>
      </c>
      <c r="I230" s="85"/>
      <c r="J230" s="86">
        <v>1</v>
      </c>
      <c r="K230" s="87"/>
      <c r="L230" s="88"/>
      <c r="M230" s="128"/>
      <c r="N230" s="89"/>
    </row>
    <row r="231" spans="1:14" ht="13.8" x14ac:dyDescent="0.25">
      <c r="A231" s="57">
        <v>981</v>
      </c>
      <c r="B231" s="61" t="s">
        <v>169</v>
      </c>
      <c r="C231" s="147" t="s">
        <v>168</v>
      </c>
      <c r="D231" s="159" t="s">
        <v>21</v>
      </c>
      <c r="E231" s="49"/>
      <c r="F231" s="9"/>
      <c r="G231" s="15">
        <v>1</v>
      </c>
      <c r="H231" s="24"/>
      <c r="I231" s="29">
        <v>1</v>
      </c>
      <c r="J231" s="20"/>
      <c r="K231" s="44">
        <v>1</v>
      </c>
      <c r="L231" s="35"/>
      <c r="M231" s="134"/>
      <c r="N231" s="39"/>
    </row>
    <row r="232" spans="1:14" ht="13.8" x14ac:dyDescent="0.25">
      <c r="A232" s="98">
        <v>986</v>
      </c>
      <c r="B232" s="81" t="s">
        <v>170</v>
      </c>
      <c r="C232" s="142" t="s">
        <v>171</v>
      </c>
      <c r="D232" s="155" t="s">
        <v>21</v>
      </c>
      <c r="E232" s="120"/>
      <c r="F232" s="96"/>
      <c r="G232" s="97"/>
      <c r="H232" s="90"/>
      <c r="I232" s="91"/>
      <c r="J232" s="92"/>
      <c r="K232" s="87">
        <v>1</v>
      </c>
      <c r="L232" s="94"/>
      <c r="M232" s="130"/>
      <c r="N232" s="95"/>
    </row>
    <row r="233" spans="1:14" ht="13.8" x14ac:dyDescent="0.25">
      <c r="A233" s="57">
        <v>986</v>
      </c>
      <c r="B233" s="61" t="s">
        <v>172</v>
      </c>
      <c r="C233" s="147" t="s">
        <v>173</v>
      </c>
      <c r="D233" s="159" t="s">
        <v>21</v>
      </c>
      <c r="E233" s="50"/>
      <c r="F233" s="10"/>
      <c r="G233" s="16"/>
      <c r="H233" s="25"/>
      <c r="I233" s="30"/>
      <c r="J233" s="20">
        <v>1</v>
      </c>
      <c r="K233" s="45"/>
      <c r="L233" s="36"/>
      <c r="M233" s="133"/>
      <c r="N233" s="40"/>
    </row>
    <row r="234" spans="1:14" ht="13.8" x14ac:dyDescent="0.25">
      <c r="A234" s="98">
        <v>987</v>
      </c>
      <c r="B234" s="81" t="s">
        <v>174</v>
      </c>
      <c r="C234" s="142" t="s">
        <v>175</v>
      </c>
      <c r="D234" s="155" t="s">
        <v>21</v>
      </c>
      <c r="E234" s="151"/>
      <c r="F234" s="82"/>
      <c r="G234" s="83"/>
      <c r="H234" s="84"/>
      <c r="I234" s="85"/>
      <c r="J234" s="86">
        <v>1</v>
      </c>
      <c r="K234" s="87"/>
      <c r="L234" s="88"/>
      <c r="M234" s="128"/>
      <c r="N234" s="89"/>
    </row>
    <row r="235" spans="1:14" ht="13.8" x14ac:dyDescent="0.25">
      <c r="A235" s="57">
        <v>987</v>
      </c>
      <c r="B235" s="61" t="s">
        <v>176</v>
      </c>
      <c r="C235" s="147" t="s">
        <v>177</v>
      </c>
      <c r="D235" s="159" t="s">
        <v>21</v>
      </c>
      <c r="E235" s="50"/>
      <c r="F235" s="10"/>
      <c r="G235" s="16"/>
      <c r="H235" s="25"/>
      <c r="I235" s="30"/>
      <c r="J235" s="21"/>
      <c r="K235" s="44">
        <v>1</v>
      </c>
      <c r="L235" s="36"/>
      <c r="M235" s="133"/>
      <c r="N235" s="40"/>
    </row>
    <row r="236" spans="1:14" ht="13.8" x14ac:dyDescent="0.25">
      <c r="A236" s="98">
        <v>991</v>
      </c>
      <c r="B236" s="81" t="s">
        <v>178</v>
      </c>
      <c r="C236" s="142" t="s">
        <v>179</v>
      </c>
      <c r="D236" s="155" t="s">
        <v>21</v>
      </c>
      <c r="E236" s="120"/>
      <c r="F236" s="96"/>
      <c r="G236" s="97"/>
      <c r="H236" s="90"/>
      <c r="I236" s="85">
        <v>1</v>
      </c>
      <c r="J236" s="92"/>
      <c r="K236" s="87">
        <v>1</v>
      </c>
      <c r="L236" s="94"/>
      <c r="M236" s="130"/>
      <c r="N236" s="95"/>
    </row>
    <row r="237" spans="1:14" ht="13.8" x14ac:dyDescent="0.25">
      <c r="A237" s="57">
        <v>991</v>
      </c>
      <c r="B237" s="61" t="s">
        <v>180</v>
      </c>
      <c r="C237" s="147" t="s">
        <v>181</v>
      </c>
      <c r="D237" s="159" t="s">
        <v>21</v>
      </c>
      <c r="E237" s="50"/>
      <c r="F237" s="10"/>
      <c r="G237" s="15">
        <v>1</v>
      </c>
      <c r="H237" s="25"/>
      <c r="I237" s="30"/>
      <c r="J237" s="21"/>
      <c r="K237" s="45"/>
      <c r="L237" s="36"/>
      <c r="M237" s="133"/>
      <c r="N237" s="40"/>
    </row>
    <row r="238" spans="1:14" ht="13.8" x14ac:dyDescent="0.25">
      <c r="A238" s="98">
        <v>991</v>
      </c>
      <c r="B238" s="81" t="s">
        <v>182</v>
      </c>
      <c r="C238" s="142" t="s">
        <v>183</v>
      </c>
      <c r="D238" s="155" t="s">
        <v>21</v>
      </c>
      <c r="E238" s="151">
        <v>1</v>
      </c>
      <c r="F238" s="82">
        <v>1</v>
      </c>
      <c r="G238" s="97"/>
      <c r="H238" s="90"/>
      <c r="I238" s="91"/>
      <c r="J238" s="92"/>
      <c r="K238" s="93"/>
      <c r="L238" s="94"/>
      <c r="M238" s="130"/>
      <c r="N238" s="95"/>
    </row>
    <row r="239" spans="1:14" ht="13.8" x14ac:dyDescent="0.25">
      <c r="A239" s="57">
        <v>991</v>
      </c>
      <c r="B239" s="61" t="s">
        <v>184</v>
      </c>
      <c r="C239" s="147" t="s">
        <v>185</v>
      </c>
      <c r="D239" s="159" t="s">
        <v>21</v>
      </c>
      <c r="E239" s="50"/>
      <c r="F239" s="10"/>
      <c r="G239" s="16"/>
      <c r="H239" s="24">
        <v>1</v>
      </c>
      <c r="I239" s="30"/>
      <c r="J239" s="20">
        <v>1</v>
      </c>
      <c r="K239" s="45"/>
      <c r="L239" s="36"/>
      <c r="M239" s="133"/>
      <c r="N239" s="40"/>
    </row>
    <row r="240" spans="1:14" ht="13.8" x14ac:dyDescent="0.25">
      <c r="A240" s="98">
        <v>992</v>
      </c>
      <c r="B240" s="81" t="s">
        <v>186</v>
      </c>
      <c r="C240" s="142" t="s">
        <v>187</v>
      </c>
      <c r="D240" s="155" t="s">
        <v>21</v>
      </c>
      <c r="E240" s="120"/>
      <c r="F240" s="96"/>
      <c r="G240" s="97"/>
      <c r="H240" s="90"/>
      <c r="I240" s="85">
        <v>1</v>
      </c>
      <c r="J240" s="92"/>
      <c r="K240" s="87">
        <v>1</v>
      </c>
      <c r="L240" s="94"/>
      <c r="M240" s="130"/>
      <c r="N240" s="95"/>
    </row>
    <row r="241" spans="1:14" ht="13.8" x14ac:dyDescent="0.25">
      <c r="A241" s="57">
        <v>992</v>
      </c>
      <c r="B241" s="61" t="s">
        <v>188</v>
      </c>
      <c r="C241" s="147" t="s">
        <v>189</v>
      </c>
      <c r="D241" s="159" t="s">
        <v>21</v>
      </c>
      <c r="E241" s="50"/>
      <c r="F241" s="10"/>
      <c r="G241" s="15">
        <v>1</v>
      </c>
      <c r="H241" s="25"/>
      <c r="I241" s="30"/>
      <c r="J241" s="21"/>
      <c r="K241" s="45"/>
      <c r="L241" s="36"/>
      <c r="M241" s="133"/>
      <c r="N241" s="40"/>
    </row>
    <row r="242" spans="1:14" ht="13.8" x14ac:dyDescent="0.25">
      <c r="A242" s="98">
        <v>992</v>
      </c>
      <c r="B242" s="81" t="s">
        <v>190</v>
      </c>
      <c r="C242" s="142" t="s">
        <v>191</v>
      </c>
      <c r="D242" s="155" t="s">
        <v>21</v>
      </c>
      <c r="E242" s="120">
        <v>1</v>
      </c>
      <c r="F242" s="96">
        <v>1</v>
      </c>
      <c r="G242" s="97"/>
      <c r="H242" s="90"/>
      <c r="I242" s="85"/>
      <c r="J242" s="92"/>
      <c r="K242" s="93"/>
      <c r="L242" s="94"/>
      <c r="M242" s="130"/>
      <c r="N242" s="95"/>
    </row>
    <row r="243" spans="1:14" ht="13.8" x14ac:dyDescent="0.25">
      <c r="A243" s="57">
        <v>992</v>
      </c>
      <c r="B243" s="61" t="s">
        <v>192</v>
      </c>
      <c r="C243" s="147" t="s">
        <v>191</v>
      </c>
      <c r="D243" s="159" t="s">
        <v>21</v>
      </c>
      <c r="E243" s="50"/>
      <c r="F243" s="10"/>
      <c r="G243" s="16"/>
      <c r="H243" s="24">
        <v>1</v>
      </c>
      <c r="I243" s="30"/>
      <c r="J243" s="20">
        <v>1</v>
      </c>
      <c r="K243" s="45"/>
      <c r="L243" s="36"/>
      <c r="M243" s="133"/>
      <c r="N243" s="40"/>
    </row>
    <row r="244" spans="1:14" ht="13.8" x14ac:dyDescent="0.25">
      <c r="A244" s="98">
        <v>993</v>
      </c>
      <c r="B244" s="81" t="s">
        <v>193</v>
      </c>
      <c r="C244" s="142" t="s">
        <v>194</v>
      </c>
      <c r="D244" s="155" t="s">
        <v>21</v>
      </c>
      <c r="E244" s="120"/>
      <c r="F244" s="82">
        <v>1</v>
      </c>
      <c r="G244" s="97"/>
      <c r="H244" s="90"/>
      <c r="I244" s="91"/>
      <c r="J244" s="92"/>
      <c r="K244" s="93"/>
      <c r="L244" s="94"/>
      <c r="M244" s="130"/>
      <c r="N244" s="95"/>
    </row>
    <row r="245" spans="1:14" ht="13.8" x14ac:dyDescent="0.25">
      <c r="A245" s="57">
        <v>993</v>
      </c>
      <c r="B245" s="61" t="s">
        <v>195</v>
      </c>
      <c r="C245" s="147" t="s">
        <v>196</v>
      </c>
      <c r="D245" s="159" t="s">
        <v>21</v>
      </c>
      <c r="E245" s="50"/>
      <c r="F245" s="10"/>
      <c r="G245" s="16"/>
      <c r="H245" s="24">
        <v>1</v>
      </c>
      <c r="I245" s="30"/>
      <c r="J245" s="21"/>
      <c r="K245" s="45"/>
      <c r="L245" s="36"/>
      <c r="M245" s="133"/>
      <c r="N245" s="40"/>
    </row>
    <row r="246" spans="1:14" ht="13.8" x14ac:dyDescent="0.25">
      <c r="A246" s="98">
        <v>993</v>
      </c>
      <c r="B246" s="81" t="s">
        <v>197</v>
      </c>
      <c r="C246" s="142" t="s">
        <v>198</v>
      </c>
      <c r="D246" s="155" t="s">
        <v>21</v>
      </c>
      <c r="E246" s="120"/>
      <c r="F246" s="96"/>
      <c r="G246" s="97"/>
      <c r="H246" s="90"/>
      <c r="I246" s="91"/>
      <c r="J246" s="86">
        <v>1</v>
      </c>
      <c r="K246" s="93"/>
      <c r="L246" s="94"/>
      <c r="M246" s="130"/>
      <c r="N246" s="95"/>
    </row>
    <row r="247" spans="1:14" ht="13.8" x14ac:dyDescent="0.25">
      <c r="A247" s="57">
        <v>993</v>
      </c>
      <c r="B247" s="61" t="s">
        <v>199</v>
      </c>
      <c r="C247" s="147" t="s">
        <v>200</v>
      </c>
      <c r="D247" s="159" t="s">
        <v>21</v>
      </c>
      <c r="E247" s="50"/>
      <c r="F247" s="10"/>
      <c r="G247" s="16"/>
      <c r="H247" s="25"/>
      <c r="I247" s="29">
        <v>1</v>
      </c>
      <c r="J247" s="21"/>
      <c r="K247" s="45"/>
      <c r="L247" s="36"/>
      <c r="M247" s="133"/>
      <c r="N247" s="40"/>
    </row>
    <row r="248" spans="1:14" ht="13.8" x14ac:dyDescent="0.25">
      <c r="A248" s="98">
        <v>993</v>
      </c>
      <c r="B248" s="108" t="s">
        <v>201</v>
      </c>
      <c r="C248" s="142" t="s">
        <v>202</v>
      </c>
      <c r="D248" s="155" t="s">
        <v>21</v>
      </c>
      <c r="E248" s="120"/>
      <c r="F248" s="96"/>
      <c r="G248" s="83">
        <v>1</v>
      </c>
      <c r="H248" s="90"/>
      <c r="I248" s="91"/>
      <c r="J248" s="92"/>
      <c r="K248" s="93"/>
      <c r="L248" s="94"/>
      <c r="M248" s="130"/>
      <c r="N248" s="95"/>
    </row>
    <row r="249" spans="1:14" ht="13.8" x14ac:dyDescent="0.25">
      <c r="A249" s="57">
        <v>993</v>
      </c>
      <c r="B249" s="61" t="s">
        <v>203</v>
      </c>
      <c r="C249" s="147" t="s">
        <v>204</v>
      </c>
      <c r="D249" s="159" t="s">
        <v>21</v>
      </c>
      <c r="E249" s="50"/>
      <c r="F249" s="10"/>
      <c r="G249" s="16"/>
      <c r="H249" s="25"/>
      <c r="I249" s="30"/>
      <c r="J249" s="21"/>
      <c r="K249" s="45"/>
      <c r="L249" s="36"/>
      <c r="M249" s="134">
        <v>1</v>
      </c>
      <c r="N249" s="40"/>
    </row>
    <row r="250" spans="1:14" ht="13.8" x14ac:dyDescent="0.25">
      <c r="A250" s="98">
        <v>993</v>
      </c>
      <c r="B250" s="81" t="s">
        <v>205</v>
      </c>
      <c r="C250" s="142" t="s">
        <v>206</v>
      </c>
      <c r="D250" s="155" t="s">
        <v>21</v>
      </c>
      <c r="E250" s="151">
        <v>1</v>
      </c>
      <c r="F250" s="96"/>
      <c r="G250" s="97"/>
      <c r="H250" s="90"/>
      <c r="I250" s="91"/>
      <c r="J250" s="92"/>
      <c r="K250" s="93"/>
      <c r="L250" s="94"/>
      <c r="M250" s="130"/>
      <c r="N250" s="95"/>
    </row>
    <row r="251" spans="1:14" ht="13.8" x14ac:dyDescent="0.25">
      <c r="A251" s="57">
        <v>993</v>
      </c>
      <c r="B251" s="61" t="s">
        <v>207</v>
      </c>
      <c r="C251" s="147" t="s">
        <v>208</v>
      </c>
      <c r="D251" s="159" t="s">
        <v>209</v>
      </c>
      <c r="E251" s="50"/>
      <c r="F251" s="10"/>
      <c r="G251" s="16"/>
      <c r="H251" s="25"/>
      <c r="I251" s="30"/>
      <c r="J251" s="21"/>
      <c r="K251" s="44">
        <v>1</v>
      </c>
      <c r="L251" s="36"/>
      <c r="M251" s="133"/>
      <c r="N251" s="40"/>
    </row>
    <row r="252" spans="1:14" ht="13.8" x14ac:dyDescent="0.25">
      <c r="A252" s="98">
        <v>993</v>
      </c>
      <c r="B252" s="81" t="s">
        <v>210</v>
      </c>
      <c r="C252" s="142" t="s">
        <v>211</v>
      </c>
      <c r="D252" s="155" t="s">
        <v>21</v>
      </c>
      <c r="E252" s="120"/>
      <c r="F252" s="96"/>
      <c r="G252" s="97"/>
      <c r="H252" s="90"/>
      <c r="I252" s="91"/>
      <c r="J252" s="92"/>
      <c r="K252" s="93"/>
      <c r="L252" s="88">
        <v>1</v>
      </c>
      <c r="M252" s="130"/>
      <c r="N252" s="89">
        <v>1</v>
      </c>
    </row>
    <row r="253" spans="1:14" ht="13.8" x14ac:dyDescent="0.25">
      <c r="A253" s="57">
        <v>994</v>
      </c>
      <c r="B253" s="61" t="s">
        <v>212</v>
      </c>
      <c r="C253" s="147" t="s">
        <v>213</v>
      </c>
      <c r="D253" s="159" t="s">
        <v>21</v>
      </c>
      <c r="E253" s="50"/>
      <c r="F253" s="10"/>
      <c r="G253" s="16"/>
      <c r="H253" s="25"/>
      <c r="I253" s="30"/>
      <c r="J253" s="21"/>
      <c r="K253" s="44">
        <v>1</v>
      </c>
      <c r="L253" s="36"/>
      <c r="M253" s="133"/>
      <c r="N253" s="40"/>
    </row>
    <row r="254" spans="1:14" ht="13.8" x14ac:dyDescent="0.25">
      <c r="A254" s="98">
        <v>994</v>
      </c>
      <c r="B254" s="108" t="s">
        <v>214</v>
      </c>
      <c r="C254" s="142" t="s">
        <v>215</v>
      </c>
      <c r="D254" s="155" t="s">
        <v>21</v>
      </c>
      <c r="E254" s="120"/>
      <c r="F254" s="96"/>
      <c r="G254" s="83">
        <v>1</v>
      </c>
      <c r="H254" s="90"/>
      <c r="I254" s="85">
        <v>1</v>
      </c>
      <c r="J254" s="92"/>
      <c r="K254" s="93"/>
      <c r="L254" s="94"/>
      <c r="M254" s="130"/>
      <c r="N254" s="95"/>
    </row>
    <row r="255" spans="1:14" ht="13.8" x14ac:dyDescent="0.25">
      <c r="A255" s="57">
        <v>994</v>
      </c>
      <c r="B255" s="61" t="s">
        <v>216</v>
      </c>
      <c r="C255" s="147" t="s">
        <v>217</v>
      </c>
      <c r="D255" s="159" t="s">
        <v>21</v>
      </c>
      <c r="E255" s="50"/>
      <c r="F255" s="10"/>
      <c r="G255" s="16"/>
      <c r="H255" s="25"/>
      <c r="I255" s="30"/>
      <c r="J255" s="21"/>
      <c r="K255" s="45"/>
      <c r="L255" s="36"/>
      <c r="M255" s="134">
        <v>1</v>
      </c>
      <c r="N255" s="40"/>
    </row>
    <row r="256" spans="1:14" ht="13.8" x14ac:dyDescent="0.25">
      <c r="A256" s="98">
        <v>994</v>
      </c>
      <c r="B256" s="108" t="s">
        <v>218</v>
      </c>
      <c r="C256" s="142" t="s">
        <v>219</v>
      </c>
      <c r="D256" s="155" t="s">
        <v>21</v>
      </c>
      <c r="E256" s="120"/>
      <c r="F256" s="96"/>
      <c r="G256" s="97"/>
      <c r="H256" s="90"/>
      <c r="I256" s="91"/>
      <c r="J256" s="92"/>
      <c r="K256" s="93"/>
      <c r="L256" s="88">
        <v>1</v>
      </c>
      <c r="M256" s="130"/>
      <c r="N256" s="95"/>
    </row>
    <row r="257" spans="1:14" ht="13.8" x14ac:dyDescent="0.25">
      <c r="A257" s="57">
        <v>994</v>
      </c>
      <c r="B257" s="61" t="s">
        <v>220</v>
      </c>
      <c r="C257" s="147" t="s">
        <v>221</v>
      </c>
      <c r="D257" s="159" t="s">
        <v>21</v>
      </c>
      <c r="E257" s="50"/>
      <c r="F257" s="10"/>
      <c r="G257" s="16"/>
      <c r="H257" s="25"/>
      <c r="I257" s="30"/>
      <c r="J257" s="21"/>
      <c r="K257" s="45"/>
      <c r="L257" s="36"/>
      <c r="M257" s="133"/>
      <c r="N257" s="39">
        <v>1</v>
      </c>
    </row>
    <row r="258" spans="1:14" ht="13.8" x14ac:dyDescent="0.25">
      <c r="A258" s="98">
        <v>994</v>
      </c>
      <c r="B258" s="81" t="s">
        <v>222</v>
      </c>
      <c r="C258" s="142" t="s">
        <v>223</v>
      </c>
      <c r="D258" s="155" t="s">
        <v>21</v>
      </c>
      <c r="E258" s="151">
        <v>1</v>
      </c>
      <c r="F258" s="82">
        <v>1</v>
      </c>
      <c r="G258" s="97"/>
      <c r="H258" s="84">
        <v>1</v>
      </c>
      <c r="I258" s="91"/>
      <c r="J258" s="92"/>
      <c r="K258" s="93"/>
      <c r="L258" s="94"/>
      <c r="M258" s="130"/>
      <c r="N258" s="95"/>
    </row>
    <row r="259" spans="1:14" ht="13.8" x14ac:dyDescent="0.25">
      <c r="A259" s="57">
        <v>994</v>
      </c>
      <c r="B259" s="61" t="s">
        <v>224</v>
      </c>
      <c r="C259" s="147" t="s">
        <v>219</v>
      </c>
      <c r="D259" s="159" t="s">
        <v>21</v>
      </c>
      <c r="E259" s="50"/>
      <c r="F259" s="10"/>
      <c r="G259" s="16"/>
      <c r="H259" s="25"/>
      <c r="I259" s="30"/>
      <c r="J259" s="20">
        <v>1</v>
      </c>
      <c r="K259" s="45"/>
      <c r="L259" s="36"/>
      <c r="M259" s="133"/>
      <c r="N259" s="40"/>
    </row>
    <row r="260" spans="1:14" ht="13.8" x14ac:dyDescent="0.25">
      <c r="A260" s="98">
        <v>995</v>
      </c>
      <c r="B260" s="81" t="s">
        <v>225</v>
      </c>
      <c r="C260" s="142" t="s">
        <v>226</v>
      </c>
      <c r="D260" s="155" t="s">
        <v>21</v>
      </c>
      <c r="E260" s="120"/>
      <c r="F260" s="96"/>
      <c r="G260" s="97"/>
      <c r="H260" s="90"/>
      <c r="I260" s="85">
        <v>1</v>
      </c>
      <c r="J260" s="92"/>
      <c r="K260" s="93"/>
      <c r="L260" s="94"/>
      <c r="M260" s="130"/>
      <c r="N260" s="95"/>
    </row>
    <row r="261" spans="1:14" ht="13.8" x14ac:dyDescent="0.25">
      <c r="A261" s="57">
        <v>995</v>
      </c>
      <c r="B261" s="62" t="s">
        <v>227</v>
      </c>
      <c r="C261" s="147" t="s">
        <v>228</v>
      </c>
      <c r="D261" s="159" t="s">
        <v>21</v>
      </c>
      <c r="E261" s="50"/>
      <c r="F261" s="10"/>
      <c r="G261" s="15">
        <v>1</v>
      </c>
      <c r="H261" s="25"/>
      <c r="I261" s="30"/>
      <c r="J261" s="21"/>
      <c r="K261" s="45"/>
      <c r="L261" s="36"/>
      <c r="M261" s="133"/>
      <c r="N261" s="40"/>
    </row>
    <row r="262" spans="1:14" ht="13.8" x14ac:dyDescent="0.25">
      <c r="A262" s="125">
        <v>995</v>
      </c>
      <c r="B262" s="126" t="s">
        <v>229</v>
      </c>
      <c r="C262" s="146" t="s">
        <v>230</v>
      </c>
      <c r="D262" s="158" t="s">
        <v>21</v>
      </c>
      <c r="E262" s="151"/>
      <c r="F262" s="82"/>
      <c r="G262" s="83"/>
      <c r="H262" s="84"/>
      <c r="I262" s="85"/>
      <c r="J262" s="86"/>
      <c r="K262" s="87"/>
      <c r="L262" s="88"/>
      <c r="M262" s="128">
        <v>1</v>
      </c>
      <c r="N262" s="89"/>
    </row>
    <row r="263" spans="1:14" ht="13.8" x14ac:dyDescent="0.25">
      <c r="A263" s="57">
        <v>995</v>
      </c>
      <c r="B263" s="61" t="s">
        <v>231</v>
      </c>
      <c r="C263" s="147" t="s">
        <v>232</v>
      </c>
      <c r="D263" s="159" t="s">
        <v>21</v>
      </c>
      <c r="E263" s="49">
        <v>1</v>
      </c>
      <c r="F263" s="9">
        <v>1</v>
      </c>
      <c r="G263" s="16"/>
      <c r="H263" s="25"/>
      <c r="I263" s="30"/>
      <c r="J263" s="21"/>
      <c r="K263" s="45"/>
      <c r="L263" s="36"/>
      <c r="M263" s="133"/>
      <c r="N263" s="40"/>
    </row>
    <row r="264" spans="1:14" ht="13.8" x14ac:dyDescent="0.25">
      <c r="A264" s="98">
        <v>995</v>
      </c>
      <c r="B264" s="81" t="s">
        <v>233</v>
      </c>
      <c r="C264" s="142" t="s">
        <v>234</v>
      </c>
      <c r="D264" s="155" t="s">
        <v>21</v>
      </c>
      <c r="E264" s="120"/>
      <c r="F264" s="96"/>
      <c r="G264" s="97"/>
      <c r="H264" s="90"/>
      <c r="I264" s="85"/>
      <c r="J264" s="92"/>
      <c r="K264" s="93"/>
      <c r="L264" s="94">
        <v>1</v>
      </c>
      <c r="M264" s="130"/>
      <c r="N264" s="95"/>
    </row>
    <row r="265" spans="1:14" ht="13.8" x14ac:dyDescent="0.25">
      <c r="A265" s="57">
        <v>995</v>
      </c>
      <c r="B265" s="61" t="s">
        <v>235</v>
      </c>
      <c r="C265" s="147" t="s">
        <v>234</v>
      </c>
      <c r="D265" s="159" t="s">
        <v>21</v>
      </c>
      <c r="E265" s="50"/>
      <c r="F265" s="10"/>
      <c r="G265" s="16"/>
      <c r="H265" s="25"/>
      <c r="I265" s="30"/>
      <c r="J265" s="21"/>
      <c r="K265" s="45"/>
      <c r="L265" s="36"/>
      <c r="M265" s="133"/>
      <c r="N265" s="39">
        <v>1</v>
      </c>
    </row>
    <row r="266" spans="1:14" ht="13.8" x14ac:dyDescent="0.25">
      <c r="A266" s="98">
        <v>997</v>
      </c>
      <c r="B266" s="81" t="s">
        <v>236</v>
      </c>
      <c r="C266" s="142" t="s">
        <v>237</v>
      </c>
      <c r="D266" s="155" t="s">
        <v>21</v>
      </c>
      <c r="E266" s="120"/>
      <c r="F266" s="96"/>
      <c r="G266" s="97"/>
      <c r="H266" s="90"/>
      <c r="I266" s="91"/>
      <c r="J266" s="92"/>
      <c r="K266" s="87">
        <v>1</v>
      </c>
      <c r="L266" s="94"/>
      <c r="M266" s="130"/>
      <c r="N266" s="95"/>
    </row>
    <row r="267" spans="1:14" ht="13.8" x14ac:dyDescent="0.25">
      <c r="A267" s="57">
        <v>997</v>
      </c>
      <c r="B267" s="61" t="s">
        <v>238</v>
      </c>
      <c r="C267" s="147" t="s">
        <v>239</v>
      </c>
      <c r="D267" s="159" t="s">
        <v>21</v>
      </c>
      <c r="E267" s="49">
        <v>1</v>
      </c>
      <c r="F267" s="9">
        <v>1</v>
      </c>
      <c r="G267" s="16"/>
      <c r="H267" s="24">
        <v>1</v>
      </c>
      <c r="I267" s="30"/>
      <c r="J267" s="21"/>
      <c r="K267" s="45"/>
      <c r="L267" s="36"/>
      <c r="M267" s="133"/>
      <c r="N267" s="40"/>
    </row>
    <row r="268" spans="1:14" ht="13.8" x14ac:dyDescent="0.25">
      <c r="A268" s="98">
        <v>997</v>
      </c>
      <c r="B268" s="81" t="s">
        <v>240</v>
      </c>
      <c r="C268" s="142" t="s">
        <v>239</v>
      </c>
      <c r="D268" s="155" t="s">
        <v>21</v>
      </c>
      <c r="E268" s="120"/>
      <c r="F268" s="96"/>
      <c r="G268" s="83">
        <v>1</v>
      </c>
      <c r="H268" s="90"/>
      <c r="I268" s="85">
        <v>1</v>
      </c>
      <c r="J268" s="92"/>
      <c r="K268" s="93"/>
      <c r="L268" s="94"/>
      <c r="M268" s="130"/>
      <c r="N268" s="95"/>
    </row>
    <row r="269" spans="1:14" ht="13.8" x14ac:dyDescent="0.25">
      <c r="A269" s="57">
        <v>997</v>
      </c>
      <c r="B269" s="61" t="s">
        <v>241</v>
      </c>
      <c r="C269" s="147" t="s">
        <v>239</v>
      </c>
      <c r="D269" s="159" t="s">
        <v>21</v>
      </c>
      <c r="E269" s="50"/>
      <c r="F269" s="10"/>
      <c r="G269" s="16"/>
      <c r="H269" s="25"/>
      <c r="I269" s="30"/>
      <c r="J269" s="20">
        <v>1</v>
      </c>
      <c r="K269" s="45"/>
      <c r="L269" s="36"/>
      <c r="M269" s="133"/>
      <c r="N269" s="40"/>
    </row>
    <row r="270" spans="1:14" ht="13.8" x14ac:dyDescent="0.25">
      <c r="A270" s="98">
        <v>997</v>
      </c>
      <c r="B270" s="81" t="s">
        <v>242</v>
      </c>
      <c r="C270" s="142" t="s">
        <v>243</v>
      </c>
      <c r="D270" s="155" t="s">
        <v>21</v>
      </c>
      <c r="E270" s="120"/>
      <c r="F270" s="96"/>
      <c r="G270" s="97"/>
      <c r="H270" s="90"/>
      <c r="I270" s="91"/>
      <c r="J270" s="92"/>
      <c r="K270" s="93"/>
      <c r="L270" s="88">
        <v>2</v>
      </c>
      <c r="M270" s="130"/>
      <c r="N270" s="95"/>
    </row>
    <row r="271" spans="1:14" ht="13.8" x14ac:dyDescent="0.25">
      <c r="A271" s="98">
        <v>997</v>
      </c>
      <c r="B271" s="81" t="s">
        <v>244</v>
      </c>
      <c r="C271" s="142" t="s">
        <v>245</v>
      </c>
      <c r="D271" s="155" t="s">
        <v>21</v>
      </c>
      <c r="E271" s="120"/>
      <c r="F271" s="96"/>
      <c r="G271" s="97"/>
      <c r="H271" s="90"/>
      <c r="I271" s="91"/>
      <c r="J271" s="92"/>
      <c r="K271" s="93"/>
      <c r="L271" s="94"/>
      <c r="M271" s="130"/>
      <c r="N271" s="89">
        <v>2</v>
      </c>
    </row>
    <row r="272" spans="1:14" ht="14.4" thickBot="1" x14ac:dyDescent="0.3">
      <c r="A272" s="60">
        <v>997</v>
      </c>
      <c r="B272" s="65" t="s">
        <v>246</v>
      </c>
      <c r="C272" s="150" t="s">
        <v>247</v>
      </c>
      <c r="D272" s="161" t="s">
        <v>21</v>
      </c>
      <c r="E272" s="51"/>
      <c r="F272" s="11"/>
      <c r="G272" s="17"/>
      <c r="H272" s="26"/>
      <c r="I272" s="31"/>
      <c r="J272" s="22"/>
      <c r="K272" s="46"/>
      <c r="L272" s="37"/>
      <c r="M272" s="135">
        <v>2</v>
      </c>
      <c r="N272" s="41"/>
    </row>
    <row r="273" spans="5:14" x14ac:dyDescent="0.25">
      <c r="E273" s="140"/>
      <c r="F273" s="140"/>
      <c r="G273" s="140"/>
      <c r="H273" s="140"/>
      <c r="I273" s="140"/>
      <c r="J273" s="140"/>
      <c r="K273" s="140"/>
      <c r="L273" s="140"/>
      <c r="M273" s="140"/>
      <c r="N273" s="140"/>
    </row>
    <row r="274" spans="5:14" x14ac:dyDescent="0.25">
      <c r="E274" s="140"/>
      <c r="F274" s="140"/>
      <c r="G274" s="140"/>
      <c r="H274" s="140"/>
      <c r="I274" s="140"/>
      <c r="J274" s="140"/>
      <c r="K274" s="140"/>
      <c r="L274" s="140"/>
      <c r="M274" s="140"/>
      <c r="N274" s="140"/>
    </row>
    <row r="275" spans="5:14" x14ac:dyDescent="0.25">
      <c r="E275" s="140"/>
      <c r="F275" s="140"/>
      <c r="G275" s="140"/>
      <c r="H275" s="140"/>
      <c r="I275" s="140"/>
      <c r="J275" s="140"/>
      <c r="K275" s="140"/>
      <c r="L275" s="140"/>
      <c r="M275" s="140"/>
      <c r="N275" s="140"/>
    </row>
    <row r="276" spans="5:14" x14ac:dyDescent="0.25">
      <c r="E276" s="140"/>
      <c r="F276" s="140"/>
      <c r="G276" s="140"/>
      <c r="H276" s="140"/>
      <c r="I276" s="140"/>
      <c r="J276" s="140"/>
      <c r="K276" s="140"/>
      <c r="L276" s="140"/>
      <c r="M276" s="140"/>
      <c r="N276" s="140"/>
    </row>
    <row r="277" spans="5:14" x14ac:dyDescent="0.25">
      <c r="E277" s="140"/>
      <c r="F277" s="140"/>
      <c r="G277" s="140"/>
      <c r="H277" s="140"/>
      <c r="I277" s="140"/>
      <c r="J277" s="140"/>
      <c r="K277" s="140"/>
      <c r="L277" s="140"/>
      <c r="M277" s="140"/>
      <c r="N277" s="140"/>
    </row>
    <row r="278" spans="5:14" x14ac:dyDescent="0.25">
      <c r="E278" s="140"/>
      <c r="F278" s="140"/>
      <c r="G278" s="140"/>
      <c r="H278" s="140"/>
      <c r="I278" s="140"/>
      <c r="J278" s="140"/>
      <c r="K278" s="140"/>
      <c r="L278" s="140"/>
      <c r="M278" s="140"/>
      <c r="N278" s="140"/>
    </row>
    <row r="279" spans="5:14" x14ac:dyDescent="0.25">
      <c r="E279" s="140"/>
      <c r="F279" s="140"/>
      <c r="G279" s="140"/>
      <c r="H279" s="140"/>
      <c r="I279" s="140"/>
      <c r="J279" s="140"/>
      <c r="K279" s="140"/>
      <c r="L279" s="140"/>
      <c r="M279" s="140"/>
      <c r="N279" s="140"/>
    </row>
    <row r="280" spans="5:14" x14ac:dyDescent="0.25">
      <c r="E280" s="140"/>
      <c r="F280" s="140"/>
      <c r="G280" s="140"/>
      <c r="H280" s="140"/>
      <c r="I280" s="140"/>
      <c r="J280" s="140"/>
      <c r="K280" s="140"/>
      <c r="L280" s="140"/>
      <c r="M280" s="140"/>
      <c r="N280" s="140"/>
    </row>
    <row r="281" spans="5:14" x14ac:dyDescent="0.25">
      <c r="E281" s="140"/>
      <c r="F281" s="140"/>
      <c r="G281" s="140"/>
      <c r="H281" s="140"/>
      <c r="I281" s="140"/>
      <c r="J281" s="140"/>
      <c r="K281" s="140"/>
      <c r="L281" s="140"/>
      <c r="M281" s="140"/>
      <c r="N281" s="140"/>
    </row>
    <row r="282" spans="5:14" x14ac:dyDescent="0.25">
      <c r="E282" s="140"/>
      <c r="F282" s="140"/>
      <c r="G282" s="140"/>
      <c r="H282" s="140"/>
      <c r="I282" s="140"/>
      <c r="J282" s="140"/>
      <c r="K282" s="140"/>
      <c r="L282" s="140"/>
      <c r="M282" s="140"/>
      <c r="N282" s="140"/>
    </row>
    <row r="283" spans="5:14" x14ac:dyDescent="0.25">
      <c r="E283" s="140"/>
      <c r="F283" s="140"/>
      <c r="G283" s="140"/>
      <c r="H283" s="140"/>
      <c r="I283" s="140"/>
      <c r="J283" s="140"/>
      <c r="K283" s="140"/>
      <c r="L283" s="140"/>
      <c r="M283" s="140"/>
      <c r="N283" s="140"/>
    </row>
    <row r="284" spans="5:14" x14ac:dyDescent="0.25">
      <c r="E284" s="140"/>
      <c r="F284" s="140"/>
      <c r="G284" s="140"/>
      <c r="H284" s="140"/>
      <c r="I284" s="140"/>
      <c r="J284" s="140"/>
      <c r="K284" s="140"/>
      <c r="L284" s="140"/>
      <c r="M284" s="140"/>
      <c r="N284" s="140"/>
    </row>
    <row r="285" spans="5:14" x14ac:dyDescent="0.25">
      <c r="E285" s="140"/>
      <c r="F285" s="140"/>
      <c r="G285" s="140"/>
      <c r="H285" s="140"/>
      <c r="I285" s="140"/>
      <c r="J285" s="140"/>
      <c r="K285" s="140"/>
      <c r="L285" s="140"/>
      <c r="M285" s="140"/>
      <c r="N285" s="140"/>
    </row>
    <row r="286" spans="5:14" x14ac:dyDescent="0.25">
      <c r="E286" s="140"/>
      <c r="F286" s="140"/>
      <c r="G286" s="140"/>
      <c r="H286" s="140"/>
      <c r="I286" s="140"/>
      <c r="J286" s="140"/>
      <c r="K286" s="140"/>
      <c r="L286" s="140"/>
      <c r="M286" s="140"/>
      <c r="N286" s="140"/>
    </row>
    <row r="287" spans="5:14" x14ac:dyDescent="0.25">
      <c r="E287" s="140"/>
      <c r="F287" s="140"/>
      <c r="G287" s="140"/>
      <c r="H287" s="140"/>
      <c r="I287" s="140"/>
      <c r="J287" s="140"/>
      <c r="K287" s="140"/>
      <c r="L287" s="140"/>
      <c r="M287" s="140"/>
      <c r="N287" s="140"/>
    </row>
    <row r="288" spans="5:14" x14ac:dyDescent="0.25">
      <c r="E288" s="140"/>
      <c r="F288" s="140"/>
      <c r="G288" s="140"/>
      <c r="H288" s="140"/>
      <c r="I288" s="140"/>
      <c r="J288" s="140"/>
      <c r="K288" s="140"/>
      <c r="L288" s="140"/>
      <c r="M288" s="140"/>
      <c r="N288" s="140"/>
    </row>
    <row r="289" spans="5:14" x14ac:dyDescent="0.25">
      <c r="E289" s="140"/>
      <c r="F289" s="140"/>
      <c r="G289" s="140"/>
      <c r="H289" s="140"/>
      <c r="I289" s="140"/>
      <c r="J289" s="140"/>
      <c r="K289" s="140"/>
      <c r="L289" s="140"/>
      <c r="M289" s="140"/>
      <c r="N289" s="140"/>
    </row>
    <row r="290" spans="5:14" x14ac:dyDescent="0.25">
      <c r="E290" s="140"/>
      <c r="F290" s="140"/>
      <c r="G290" s="140"/>
      <c r="H290" s="140"/>
      <c r="I290" s="140"/>
      <c r="J290" s="140"/>
      <c r="K290" s="140"/>
      <c r="L290" s="140"/>
      <c r="M290" s="140"/>
      <c r="N290" s="140"/>
    </row>
    <row r="291" spans="5:14" x14ac:dyDescent="0.25">
      <c r="E291" s="140"/>
      <c r="F291" s="140"/>
      <c r="G291" s="140"/>
      <c r="H291" s="140"/>
      <c r="I291" s="140"/>
      <c r="J291" s="140"/>
      <c r="K291" s="140"/>
      <c r="L291" s="140"/>
      <c r="M291" s="140"/>
      <c r="N291" s="140"/>
    </row>
    <row r="292" spans="5:14" x14ac:dyDescent="0.25">
      <c r="E292" s="140"/>
      <c r="F292" s="140"/>
      <c r="G292" s="140"/>
      <c r="H292" s="140"/>
      <c r="I292" s="140"/>
      <c r="J292" s="140"/>
      <c r="K292" s="140"/>
      <c r="L292" s="140"/>
      <c r="M292" s="140"/>
      <c r="N292" s="140"/>
    </row>
    <row r="293" spans="5:14" x14ac:dyDescent="0.25">
      <c r="E293" s="140"/>
      <c r="F293" s="140"/>
      <c r="G293" s="140"/>
      <c r="H293" s="140"/>
      <c r="I293" s="140"/>
      <c r="J293" s="140"/>
      <c r="K293" s="140"/>
      <c r="L293" s="140"/>
      <c r="M293" s="140"/>
      <c r="N293" s="140"/>
    </row>
    <row r="294" spans="5:14" x14ac:dyDescent="0.25">
      <c r="E294" s="140"/>
      <c r="F294" s="140"/>
      <c r="G294" s="140"/>
      <c r="H294" s="140"/>
      <c r="I294" s="140"/>
      <c r="J294" s="140"/>
      <c r="K294" s="140"/>
      <c r="L294" s="140"/>
      <c r="M294" s="140"/>
      <c r="N294" s="140"/>
    </row>
    <row r="295" spans="5:14" x14ac:dyDescent="0.25">
      <c r="E295" s="140"/>
      <c r="F295" s="140"/>
      <c r="G295" s="140"/>
      <c r="H295" s="140"/>
      <c r="I295" s="140"/>
      <c r="J295" s="140"/>
      <c r="K295" s="140"/>
      <c r="L295" s="140"/>
      <c r="M295" s="140"/>
      <c r="N295" s="140"/>
    </row>
    <row r="296" spans="5:14" x14ac:dyDescent="0.25">
      <c r="E296" s="140"/>
      <c r="F296" s="140"/>
      <c r="G296" s="140"/>
      <c r="H296" s="140"/>
      <c r="I296" s="140"/>
      <c r="J296" s="140"/>
      <c r="K296" s="140"/>
      <c r="L296" s="140"/>
      <c r="M296" s="140"/>
      <c r="N296" s="140"/>
    </row>
    <row r="297" spans="5:14" x14ac:dyDescent="0.25">
      <c r="E297" s="140"/>
      <c r="F297" s="140"/>
      <c r="G297" s="140"/>
      <c r="H297" s="140"/>
      <c r="I297" s="140"/>
      <c r="J297" s="140"/>
      <c r="K297" s="140"/>
      <c r="L297" s="140"/>
      <c r="M297" s="140"/>
      <c r="N297" s="140"/>
    </row>
    <row r="298" spans="5:14" x14ac:dyDescent="0.25">
      <c r="E298" s="140"/>
      <c r="F298" s="140"/>
      <c r="G298" s="140"/>
      <c r="H298" s="140"/>
      <c r="I298" s="140"/>
      <c r="J298" s="140"/>
      <c r="K298" s="140"/>
      <c r="L298" s="140"/>
      <c r="M298" s="140"/>
      <c r="N298" s="140"/>
    </row>
    <row r="299" spans="5:14" x14ac:dyDescent="0.25">
      <c r="E299" s="140"/>
      <c r="F299" s="140"/>
      <c r="G299" s="140"/>
      <c r="H299" s="140"/>
      <c r="I299" s="140"/>
      <c r="J299" s="140"/>
      <c r="K299" s="140"/>
      <c r="L299" s="140"/>
      <c r="M299" s="140"/>
      <c r="N299" s="140"/>
    </row>
    <row r="300" spans="5:14" x14ac:dyDescent="0.25">
      <c r="E300" s="140"/>
      <c r="F300" s="140"/>
      <c r="G300" s="140"/>
      <c r="H300" s="140"/>
      <c r="I300" s="140"/>
      <c r="J300" s="140"/>
      <c r="K300" s="140"/>
      <c r="L300" s="140"/>
      <c r="M300" s="140"/>
      <c r="N300" s="140"/>
    </row>
    <row r="301" spans="5:14" x14ac:dyDescent="0.25">
      <c r="E301" s="140"/>
      <c r="F301" s="140"/>
      <c r="G301" s="140"/>
      <c r="H301" s="140"/>
      <c r="I301" s="140"/>
      <c r="J301" s="140"/>
      <c r="K301" s="140"/>
      <c r="L301" s="140"/>
      <c r="M301" s="140"/>
      <c r="N301" s="140"/>
    </row>
    <row r="302" spans="5:14" x14ac:dyDescent="0.25">
      <c r="E302" s="140"/>
      <c r="F302" s="140"/>
      <c r="G302" s="140"/>
      <c r="H302" s="140"/>
      <c r="I302" s="140"/>
      <c r="J302" s="140"/>
      <c r="K302" s="140"/>
      <c r="L302" s="140"/>
      <c r="M302" s="140"/>
      <c r="N302" s="140"/>
    </row>
    <row r="303" spans="5:14" x14ac:dyDescent="0.25">
      <c r="E303" s="140"/>
      <c r="F303" s="140"/>
      <c r="G303" s="140"/>
      <c r="H303" s="140"/>
      <c r="I303" s="140"/>
      <c r="J303" s="140"/>
      <c r="K303" s="140"/>
      <c r="L303" s="140"/>
      <c r="M303" s="140"/>
      <c r="N303" s="140"/>
    </row>
    <row r="304" spans="5:14" x14ac:dyDescent="0.25">
      <c r="E304" s="140"/>
      <c r="F304" s="140"/>
      <c r="G304" s="140"/>
      <c r="H304" s="140"/>
      <c r="I304" s="140"/>
      <c r="J304" s="140"/>
      <c r="K304" s="140"/>
      <c r="L304" s="140"/>
      <c r="M304" s="140"/>
      <c r="N304" s="140"/>
    </row>
    <row r="305" spans="5:14" x14ac:dyDescent="0.25">
      <c r="E305" s="140"/>
      <c r="F305" s="140"/>
      <c r="G305" s="140"/>
      <c r="H305" s="140"/>
      <c r="I305" s="140"/>
      <c r="J305" s="140"/>
      <c r="K305" s="140"/>
      <c r="L305" s="140"/>
      <c r="M305" s="140"/>
      <c r="N305" s="140"/>
    </row>
    <row r="306" spans="5:14" x14ac:dyDescent="0.25">
      <c r="E306" s="140"/>
      <c r="F306" s="140"/>
      <c r="G306" s="140"/>
      <c r="H306" s="140"/>
      <c r="I306" s="140"/>
      <c r="J306" s="140"/>
      <c r="K306" s="140"/>
      <c r="L306" s="140"/>
      <c r="M306" s="140"/>
      <c r="N306" s="140"/>
    </row>
    <row r="307" spans="5:14" x14ac:dyDescent="0.25">
      <c r="E307" s="140"/>
      <c r="F307" s="140"/>
      <c r="G307" s="140"/>
      <c r="H307" s="140"/>
      <c r="I307" s="140"/>
      <c r="J307" s="140"/>
      <c r="K307" s="140"/>
      <c r="L307" s="140"/>
      <c r="M307" s="140"/>
      <c r="N307" s="140"/>
    </row>
    <row r="308" spans="5:14" x14ac:dyDescent="0.25">
      <c r="E308" s="140"/>
      <c r="F308" s="140"/>
      <c r="G308" s="140"/>
      <c r="H308" s="140"/>
      <c r="I308" s="140"/>
      <c r="J308" s="140"/>
      <c r="K308" s="140"/>
      <c r="L308" s="140"/>
      <c r="M308" s="140"/>
      <c r="N308" s="140"/>
    </row>
    <row r="309" spans="5:14" x14ac:dyDescent="0.25">
      <c r="E309" s="140"/>
      <c r="F309" s="140"/>
      <c r="G309" s="140"/>
      <c r="H309" s="140"/>
      <c r="I309" s="140"/>
      <c r="J309" s="140"/>
      <c r="K309" s="140"/>
      <c r="L309" s="140"/>
      <c r="M309" s="140"/>
      <c r="N309" s="140"/>
    </row>
    <row r="310" spans="5:14" x14ac:dyDescent="0.25">
      <c r="E310" s="140"/>
      <c r="F310" s="140"/>
      <c r="G310" s="140"/>
      <c r="H310" s="140"/>
      <c r="I310" s="140"/>
      <c r="J310" s="140"/>
      <c r="K310" s="140"/>
      <c r="L310" s="140"/>
      <c r="M310" s="140"/>
      <c r="N310" s="140"/>
    </row>
    <row r="311" spans="5:14" x14ac:dyDescent="0.25">
      <c r="E311" s="140"/>
      <c r="F311" s="140"/>
      <c r="G311" s="140"/>
      <c r="H311" s="140"/>
      <c r="I311" s="140"/>
      <c r="J311" s="140"/>
      <c r="K311" s="140"/>
      <c r="L311" s="140"/>
      <c r="M311" s="140"/>
      <c r="N311" s="140"/>
    </row>
    <row r="312" spans="5:14" x14ac:dyDescent="0.25">
      <c r="E312" s="140"/>
      <c r="F312" s="140"/>
      <c r="G312" s="140"/>
      <c r="H312" s="140"/>
      <c r="I312" s="140"/>
      <c r="J312" s="140"/>
      <c r="K312" s="140"/>
      <c r="L312" s="140"/>
      <c r="M312" s="140"/>
      <c r="N312" s="140"/>
    </row>
    <row r="313" spans="5:14" x14ac:dyDescent="0.25">
      <c r="E313" s="140"/>
      <c r="F313" s="140"/>
      <c r="G313" s="140"/>
      <c r="H313" s="140"/>
      <c r="I313" s="140"/>
      <c r="J313" s="140"/>
      <c r="K313" s="140"/>
      <c r="L313" s="140"/>
      <c r="M313" s="140"/>
      <c r="N313" s="140"/>
    </row>
    <row r="314" spans="5:14" x14ac:dyDescent="0.25">
      <c r="E314" s="140"/>
      <c r="F314" s="140"/>
      <c r="G314" s="140"/>
      <c r="H314" s="140"/>
      <c r="I314" s="140"/>
      <c r="J314" s="140"/>
      <c r="K314" s="140"/>
      <c r="L314" s="140"/>
      <c r="M314" s="140"/>
      <c r="N314" s="140"/>
    </row>
    <row r="315" spans="5:14" x14ac:dyDescent="0.25">
      <c r="E315" s="140"/>
      <c r="F315" s="140"/>
      <c r="G315" s="140"/>
      <c r="H315" s="140"/>
      <c r="I315" s="140"/>
      <c r="J315" s="140"/>
      <c r="K315" s="140"/>
      <c r="L315" s="140"/>
      <c r="M315" s="140"/>
      <c r="N315" s="140"/>
    </row>
    <row r="316" spans="5:14" x14ac:dyDescent="0.25">
      <c r="E316" s="140"/>
      <c r="F316" s="140"/>
      <c r="G316" s="140"/>
      <c r="H316" s="140"/>
      <c r="I316" s="140"/>
      <c r="J316" s="140"/>
      <c r="K316" s="140"/>
      <c r="L316" s="140"/>
      <c r="M316" s="140"/>
      <c r="N316" s="140"/>
    </row>
    <row r="317" spans="5:14" x14ac:dyDescent="0.25">
      <c r="E317" s="140"/>
      <c r="F317" s="140"/>
      <c r="G317" s="140"/>
      <c r="H317" s="140"/>
      <c r="I317" s="140"/>
      <c r="J317" s="140"/>
      <c r="K317" s="140"/>
      <c r="L317" s="140"/>
      <c r="M317" s="140"/>
      <c r="N317" s="140"/>
    </row>
    <row r="318" spans="5:14" x14ac:dyDescent="0.25">
      <c r="E318" s="140"/>
      <c r="F318" s="140"/>
      <c r="G318" s="140"/>
      <c r="H318" s="140"/>
      <c r="I318" s="140"/>
      <c r="J318" s="140"/>
      <c r="K318" s="140"/>
      <c r="L318" s="140"/>
      <c r="M318" s="140"/>
      <c r="N318" s="140"/>
    </row>
    <row r="319" spans="5:14" x14ac:dyDescent="0.25">
      <c r="E319" s="140"/>
      <c r="F319" s="140"/>
      <c r="G319" s="140"/>
      <c r="H319" s="140"/>
      <c r="I319" s="140"/>
      <c r="J319" s="140"/>
      <c r="K319" s="140"/>
      <c r="L319" s="140"/>
      <c r="M319" s="140"/>
      <c r="N319" s="140"/>
    </row>
    <row r="320" spans="5:14" x14ac:dyDescent="0.25">
      <c r="E320" s="140"/>
      <c r="F320" s="140"/>
      <c r="G320" s="140"/>
      <c r="H320" s="140"/>
      <c r="I320" s="140"/>
      <c r="J320" s="140"/>
      <c r="K320" s="140"/>
      <c r="L320" s="140"/>
      <c r="M320" s="140"/>
      <c r="N320" s="140"/>
    </row>
    <row r="321" spans="5:14" x14ac:dyDescent="0.25">
      <c r="E321" s="140"/>
      <c r="F321" s="140"/>
      <c r="G321" s="140"/>
      <c r="H321" s="140"/>
      <c r="I321" s="140"/>
      <c r="J321" s="140"/>
      <c r="K321" s="140"/>
      <c r="L321" s="140"/>
      <c r="M321" s="140"/>
      <c r="N321" s="140"/>
    </row>
    <row r="322" spans="5:14" x14ac:dyDescent="0.25">
      <c r="E322" s="140"/>
      <c r="F322" s="140"/>
      <c r="G322" s="140"/>
      <c r="H322" s="140"/>
      <c r="I322" s="140"/>
      <c r="J322" s="140"/>
      <c r="K322" s="140"/>
      <c r="L322" s="140"/>
      <c r="M322" s="140"/>
      <c r="N322" s="140"/>
    </row>
    <row r="323" spans="5:14" x14ac:dyDescent="0.25">
      <c r="E323" s="140"/>
      <c r="F323" s="140"/>
      <c r="G323" s="140"/>
      <c r="H323" s="140"/>
      <c r="I323" s="140"/>
      <c r="J323" s="140"/>
      <c r="K323" s="140"/>
      <c r="L323" s="140"/>
      <c r="M323" s="140"/>
      <c r="N323" s="140"/>
    </row>
    <row r="324" spans="5:14" x14ac:dyDescent="0.25">
      <c r="E324" s="140"/>
      <c r="F324" s="140"/>
      <c r="G324" s="140"/>
      <c r="H324" s="140"/>
      <c r="I324" s="140"/>
      <c r="J324" s="140"/>
      <c r="K324" s="140"/>
      <c r="L324" s="140"/>
      <c r="M324" s="140"/>
      <c r="N324" s="140"/>
    </row>
    <row r="325" spans="5:14" x14ac:dyDescent="0.25">
      <c r="E325" s="140"/>
      <c r="F325" s="140"/>
      <c r="G325" s="140"/>
      <c r="H325" s="140"/>
      <c r="I325" s="140"/>
      <c r="J325" s="140"/>
      <c r="K325" s="140"/>
      <c r="L325" s="140"/>
      <c r="M325" s="140"/>
      <c r="N325" s="140"/>
    </row>
    <row r="326" spans="5:14" x14ac:dyDescent="0.25">
      <c r="E326" s="140"/>
      <c r="F326" s="140"/>
      <c r="G326" s="140"/>
      <c r="H326" s="140"/>
      <c r="I326" s="140"/>
      <c r="J326" s="140"/>
      <c r="K326" s="140"/>
      <c r="L326" s="140"/>
      <c r="M326" s="140"/>
      <c r="N326" s="140"/>
    </row>
    <row r="327" spans="5:14" x14ac:dyDescent="0.25">
      <c r="E327" s="140"/>
      <c r="F327" s="140"/>
      <c r="G327" s="140"/>
      <c r="H327" s="140"/>
      <c r="I327" s="140"/>
      <c r="J327" s="140"/>
      <c r="K327" s="140"/>
      <c r="L327" s="140"/>
      <c r="M327" s="140"/>
      <c r="N327" s="140"/>
    </row>
    <row r="328" spans="5:14" x14ac:dyDescent="0.25">
      <c r="E328" s="140"/>
      <c r="F328" s="140"/>
      <c r="G328" s="140"/>
      <c r="H328" s="140"/>
      <c r="I328" s="140"/>
      <c r="J328" s="140"/>
      <c r="K328" s="140"/>
      <c r="L328" s="140"/>
      <c r="M328" s="140"/>
      <c r="N328" s="140"/>
    </row>
    <row r="329" spans="5:14" x14ac:dyDescent="0.25">
      <c r="E329" s="140"/>
      <c r="F329" s="140"/>
      <c r="G329" s="140"/>
      <c r="H329" s="140"/>
      <c r="I329" s="140"/>
      <c r="J329" s="140"/>
      <c r="K329" s="140"/>
      <c r="L329" s="140"/>
      <c r="M329" s="140"/>
      <c r="N329" s="140"/>
    </row>
    <row r="330" spans="5:14" x14ac:dyDescent="0.25">
      <c r="E330" s="140"/>
      <c r="F330" s="140"/>
      <c r="G330" s="140"/>
      <c r="H330" s="140"/>
      <c r="I330" s="140"/>
      <c r="J330" s="140"/>
      <c r="K330" s="140"/>
      <c r="L330" s="140"/>
      <c r="M330" s="140"/>
      <c r="N330" s="140"/>
    </row>
    <row r="331" spans="5:14" x14ac:dyDescent="0.25">
      <c r="E331" s="140"/>
      <c r="F331" s="140"/>
      <c r="G331" s="140"/>
      <c r="H331" s="140"/>
      <c r="I331" s="140"/>
      <c r="J331" s="140"/>
      <c r="K331" s="140"/>
      <c r="L331" s="140"/>
      <c r="M331" s="140"/>
      <c r="N331" s="140"/>
    </row>
    <row r="332" spans="5:14" x14ac:dyDescent="0.25">
      <c r="E332" s="140"/>
      <c r="F332" s="140"/>
      <c r="G332" s="140"/>
      <c r="H332" s="140"/>
      <c r="I332" s="140"/>
      <c r="J332" s="140"/>
      <c r="K332" s="140"/>
      <c r="L332" s="140"/>
      <c r="M332" s="140"/>
      <c r="N332" s="140"/>
    </row>
    <row r="333" spans="5:14" x14ac:dyDescent="0.25">
      <c r="E333" s="140"/>
      <c r="F333" s="140"/>
      <c r="G333" s="140"/>
      <c r="H333" s="140"/>
      <c r="I333" s="140"/>
      <c r="J333" s="140"/>
      <c r="K333" s="140"/>
      <c r="L333" s="140"/>
      <c r="M333" s="140"/>
      <c r="N333" s="140"/>
    </row>
    <row r="334" spans="5:14" x14ac:dyDescent="0.25">
      <c r="E334" s="140"/>
      <c r="F334" s="140"/>
      <c r="G334" s="140"/>
      <c r="H334" s="140"/>
      <c r="I334" s="140"/>
      <c r="J334" s="140"/>
      <c r="K334" s="140"/>
      <c r="L334" s="140"/>
      <c r="M334" s="140"/>
      <c r="N334" s="140"/>
    </row>
    <row r="335" spans="5:14" x14ac:dyDescent="0.25">
      <c r="E335" s="140"/>
      <c r="F335" s="140"/>
      <c r="G335" s="140"/>
      <c r="H335" s="140"/>
      <c r="I335" s="140"/>
      <c r="J335" s="140"/>
      <c r="K335" s="140"/>
      <c r="L335" s="140"/>
      <c r="M335" s="140"/>
      <c r="N335" s="140"/>
    </row>
    <row r="336" spans="5:14" x14ac:dyDescent="0.25">
      <c r="E336" s="140"/>
      <c r="F336" s="140"/>
      <c r="G336" s="140"/>
      <c r="H336" s="140"/>
      <c r="I336" s="140"/>
      <c r="J336" s="140"/>
      <c r="K336" s="140"/>
      <c r="L336" s="140"/>
      <c r="M336" s="140"/>
      <c r="N336" s="140"/>
    </row>
    <row r="337" spans="5:14" x14ac:dyDescent="0.25">
      <c r="E337" s="140"/>
      <c r="F337" s="140"/>
      <c r="G337" s="140"/>
      <c r="H337" s="140"/>
      <c r="I337" s="140"/>
      <c r="J337" s="140"/>
      <c r="K337" s="140"/>
      <c r="L337" s="140"/>
      <c r="M337" s="140"/>
      <c r="N337" s="140"/>
    </row>
    <row r="338" spans="5:14" x14ac:dyDescent="0.25">
      <c r="E338" s="140"/>
      <c r="F338" s="140"/>
      <c r="G338" s="140"/>
      <c r="H338" s="140"/>
      <c r="I338" s="140"/>
      <c r="J338" s="140"/>
      <c r="K338" s="140"/>
      <c r="L338" s="140"/>
      <c r="M338" s="140"/>
      <c r="N338" s="140"/>
    </row>
    <row r="339" spans="5:14" x14ac:dyDescent="0.25">
      <c r="E339" s="140"/>
      <c r="F339" s="140"/>
      <c r="G339" s="140"/>
      <c r="H339" s="140"/>
      <c r="I339" s="140"/>
      <c r="J339" s="140"/>
      <c r="K339" s="140"/>
      <c r="L339" s="140"/>
      <c r="M339" s="140"/>
      <c r="N339" s="140"/>
    </row>
    <row r="340" spans="5:14" x14ac:dyDescent="0.25">
      <c r="E340" s="140"/>
      <c r="F340" s="140"/>
      <c r="G340" s="140"/>
      <c r="H340" s="140"/>
      <c r="I340" s="140"/>
      <c r="J340" s="140"/>
      <c r="K340" s="140"/>
      <c r="L340" s="140"/>
      <c r="M340" s="140"/>
      <c r="N340" s="140"/>
    </row>
    <row r="341" spans="5:14" x14ac:dyDescent="0.25">
      <c r="E341" s="140"/>
      <c r="F341" s="140"/>
      <c r="G341" s="140"/>
      <c r="H341" s="140"/>
      <c r="I341" s="140"/>
      <c r="J341" s="140"/>
      <c r="K341" s="140"/>
      <c r="L341" s="140"/>
      <c r="M341" s="140"/>
      <c r="N341" s="140"/>
    </row>
    <row r="342" spans="5:14" x14ac:dyDescent="0.25">
      <c r="E342" s="140"/>
      <c r="F342" s="140"/>
      <c r="G342" s="140"/>
      <c r="H342" s="140"/>
      <c r="I342" s="140"/>
      <c r="J342" s="140"/>
      <c r="K342" s="140"/>
      <c r="L342" s="140"/>
      <c r="M342" s="140"/>
      <c r="N342" s="140"/>
    </row>
    <row r="343" spans="5:14" x14ac:dyDescent="0.25">
      <c r="E343" s="140"/>
      <c r="F343" s="140"/>
      <c r="G343" s="140"/>
      <c r="H343" s="140"/>
      <c r="I343" s="140"/>
      <c r="J343" s="140"/>
      <c r="K343" s="140"/>
      <c r="L343" s="140"/>
      <c r="M343" s="140"/>
      <c r="N343" s="140"/>
    </row>
    <row r="344" spans="5:14" x14ac:dyDescent="0.25">
      <c r="E344" s="140"/>
      <c r="F344" s="140"/>
      <c r="G344" s="140"/>
      <c r="H344" s="140"/>
      <c r="I344" s="140"/>
      <c r="J344" s="140"/>
      <c r="K344" s="140"/>
      <c r="L344" s="140"/>
      <c r="M344" s="140"/>
      <c r="N344" s="140"/>
    </row>
    <row r="345" spans="5:14" x14ac:dyDescent="0.25">
      <c r="E345" s="140"/>
      <c r="F345" s="140"/>
      <c r="G345" s="140"/>
      <c r="H345" s="140"/>
      <c r="I345" s="140"/>
      <c r="J345" s="140"/>
      <c r="K345" s="140"/>
      <c r="L345" s="140"/>
      <c r="M345" s="140"/>
      <c r="N345" s="140"/>
    </row>
    <row r="346" spans="5:14" x14ac:dyDescent="0.25">
      <c r="E346" s="140"/>
      <c r="F346" s="140"/>
      <c r="G346" s="140"/>
      <c r="H346" s="140"/>
      <c r="I346" s="140"/>
      <c r="J346" s="140"/>
      <c r="K346" s="140"/>
      <c r="L346" s="140"/>
      <c r="M346" s="140"/>
      <c r="N346" s="140"/>
    </row>
    <row r="347" spans="5:14" x14ac:dyDescent="0.25">
      <c r="E347" s="140"/>
      <c r="F347" s="140"/>
      <c r="G347" s="140"/>
      <c r="H347" s="140"/>
      <c r="I347" s="140"/>
      <c r="J347" s="140"/>
      <c r="K347" s="140"/>
      <c r="L347" s="140"/>
      <c r="M347" s="140"/>
      <c r="N347" s="140"/>
    </row>
    <row r="348" spans="5:14" x14ac:dyDescent="0.25">
      <c r="E348" s="140"/>
      <c r="F348" s="140"/>
      <c r="G348" s="140"/>
      <c r="H348" s="140"/>
      <c r="I348" s="140"/>
      <c r="J348" s="140"/>
      <c r="K348" s="140"/>
      <c r="L348" s="140"/>
      <c r="M348" s="140"/>
      <c r="N348" s="140"/>
    </row>
    <row r="349" spans="5:14" x14ac:dyDescent="0.25">
      <c r="E349" s="140"/>
      <c r="F349" s="140"/>
      <c r="G349" s="140"/>
      <c r="H349" s="140"/>
      <c r="I349" s="140"/>
      <c r="J349" s="140"/>
      <c r="K349" s="140"/>
      <c r="L349" s="140"/>
      <c r="M349" s="140"/>
      <c r="N349" s="140"/>
    </row>
    <row r="350" spans="5:14" x14ac:dyDescent="0.25">
      <c r="E350" s="140"/>
      <c r="F350" s="140"/>
      <c r="G350" s="140"/>
      <c r="H350" s="140"/>
      <c r="I350" s="140"/>
      <c r="J350" s="140"/>
      <c r="K350" s="140"/>
      <c r="L350" s="140"/>
      <c r="M350" s="140"/>
      <c r="N350" s="140"/>
    </row>
    <row r="351" spans="5:14" x14ac:dyDescent="0.25">
      <c r="E351" s="140"/>
      <c r="F351" s="140"/>
      <c r="G351" s="140"/>
      <c r="H351" s="140"/>
      <c r="I351" s="140"/>
      <c r="J351" s="140"/>
      <c r="K351" s="140"/>
      <c r="L351" s="140"/>
      <c r="M351" s="140"/>
      <c r="N351" s="140"/>
    </row>
    <row r="352" spans="5:14" x14ac:dyDescent="0.25">
      <c r="E352" s="140"/>
      <c r="F352" s="140"/>
      <c r="G352" s="140"/>
      <c r="H352" s="140"/>
      <c r="I352" s="140"/>
      <c r="J352" s="140"/>
      <c r="K352" s="140"/>
      <c r="L352" s="140"/>
      <c r="M352" s="140"/>
      <c r="N352" s="140"/>
    </row>
    <row r="353" spans="5:14" x14ac:dyDescent="0.25">
      <c r="E353" s="140"/>
      <c r="F353" s="140"/>
      <c r="G353" s="140"/>
      <c r="H353" s="140"/>
      <c r="I353" s="140"/>
      <c r="J353" s="140"/>
      <c r="K353" s="140"/>
      <c r="L353" s="140"/>
      <c r="M353" s="140"/>
      <c r="N353" s="140"/>
    </row>
    <row r="354" spans="5:14" x14ac:dyDescent="0.25">
      <c r="E354" s="140"/>
      <c r="F354" s="140"/>
      <c r="G354" s="140"/>
      <c r="H354" s="140"/>
      <c r="I354" s="140"/>
      <c r="J354" s="140"/>
      <c r="K354" s="140"/>
      <c r="L354" s="140"/>
      <c r="M354" s="140"/>
      <c r="N354" s="140"/>
    </row>
    <row r="355" spans="5:14" x14ac:dyDescent="0.25">
      <c r="E355" s="140"/>
      <c r="F355" s="140"/>
      <c r="G355" s="140"/>
      <c r="H355" s="140"/>
      <c r="I355" s="140"/>
      <c r="J355" s="140"/>
      <c r="K355" s="140"/>
      <c r="L355" s="140"/>
      <c r="M355" s="140"/>
      <c r="N355" s="140"/>
    </row>
    <row r="356" spans="5:14" x14ac:dyDescent="0.25">
      <c r="E356" s="140"/>
      <c r="F356" s="140"/>
      <c r="G356" s="140"/>
      <c r="H356" s="140"/>
      <c r="I356" s="140"/>
      <c r="J356" s="140"/>
      <c r="K356" s="140"/>
      <c r="L356" s="140"/>
      <c r="M356" s="140"/>
      <c r="N356" s="140"/>
    </row>
    <row r="357" spans="5:14" x14ac:dyDescent="0.25">
      <c r="E357" s="140"/>
      <c r="F357" s="140"/>
      <c r="G357" s="140"/>
      <c r="H357" s="140"/>
      <c r="I357" s="140"/>
      <c r="J357" s="140"/>
      <c r="K357" s="140"/>
      <c r="L357" s="140"/>
      <c r="M357" s="140"/>
      <c r="N357" s="140"/>
    </row>
    <row r="358" spans="5:14" x14ac:dyDescent="0.25">
      <c r="E358" s="140"/>
      <c r="F358" s="140"/>
      <c r="G358" s="140"/>
      <c r="H358" s="140"/>
      <c r="I358" s="140"/>
      <c r="J358" s="140"/>
      <c r="K358" s="140"/>
      <c r="L358" s="140"/>
      <c r="M358" s="140"/>
      <c r="N358" s="140"/>
    </row>
    <row r="359" spans="5:14" x14ac:dyDescent="0.25">
      <c r="E359" s="140"/>
      <c r="F359" s="140"/>
      <c r="G359" s="140"/>
      <c r="H359" s="140"/>
      <c r="I359" s="140"/>
      <c r="J359" s="140"/>
      <c r="K359" s="140"/>
      <c r="L359" s="140"/>
      <c r="M359" s="140"/>
      <c r="N359" s="140"/>
    </row>
    <row r="360" spans="5:14" x14ac:dyDescent="0.25">
      <c r="E360" s="140"/>
      <c r="F360" s="140"/>
      <c r="G360" s="140"/>
      <c r="H360" s="140"/>
      <c r="I360" s="140"/>
      <c r="J360" s="140"/>
      <c r="K360" s="140"/>
      <c r="L360" s="140"/>
      <c r="M360" s="140"/>
      <c r="N360" s="140"/>
    </row>
    <row r="361" spans="5:14" x14ac:dyDescent="0.25">
      <c r="E361" s="140"/>
      <c r="F361" s="140"/>
      <c r="G361" s="140"/>
      <c r="H361" s="140"/>
      <c r="I361" s="140"/>
      <c r="J361" s="140"/>
      <c r="K361" s="140"/>
      <c r="L361" s="140"/>
      <c r="M361" s="140"/>
      <c r="N361" s="140"/>
    </row>
    <row r="362" spans="5:14" x14ac:dyDescent="0.25">
      <c r="E362" s="140"/>
      <c r="F362" s="140"/>
      <c r="G362" s="140"/>
      <c r="H362" s="140"/>
      <c r="I362" s="140"/>
      <c r="J362" s="140"/>
      <c r="K362" s="140"/>
      <c r="L362" s="140"/>
      <c r="M362" s="140"/>
      <c r="N362" s="140"/>
    </row>
    <row r="363" spans="5:14" x14ac:dyDescent="0.25">
      <c r="E363" s="140"/>
      <c r="F363" s="140"/>
      <c r="G363" s="140"/>
      <c r="H363" s="140"/>
      <c r="I363" s="140"/>
      <c r="J363" s="140"/>
      <c r="K363" s="140"/>
      <c r="L363" s="140"/>
      <c r="M363" s="140"/>
      <c r="N363" s="140"/>
    </row>
    <row r="364" spans="5:14" x14ac:dyDescent="0.25">
      <c r="E364" s="140"/>
      <c r="F364" s="140"/>
      <c r="G364" s="140"/>
      <c r="H364" s="140"/>
      <c r="I364" s="140"/>
      <c r="J364" s="140"/>
      <c r="K364" s="140"/>
      <c r="L364" s="140"/>
      <c r="M364" s="140"/>
      <c r="N364" s="140"/>
    </row>
    <row r="365" spans="5:14" x14ac:dyDescent="0.25">
      <c r="E365" s="140"/>
      <c r="F365" s="140"/>
      <c r="G365" s="140"/>
      <c r="H365" s="140"/>
      <c r="I365" s="140"/>
      <c r="J365" s="140"/>
      <c r="K365" s="140"/>
      <c r="L365" s="140"/>
      <c r="M365" s="140"/>
      <c r="N365" s="140"/>
    </row>
    <row r="366" spans="5:14" x14ac:dyDescent="0.25">
      <c r="E366" s="140"/>
      <c r="F366" s="140"/>
      <c r="G366" s="140"/>
      <c r="H366" s="140"/>
      <c r="I366" s="140"/>
      <c r="J366" s="140"/>
      <c r="K366" s="140"/>
      <c r="L366" s="140"/>
      <c r="M366" s="140"/>
      <c r="N366" s="140"/>
    </row>
    <row r="367" spans="5:14" x14ac:dyDescent="0.25">
      <c r="E367" s="140"/>
      <c r="F367" s="140"/>
      <c r="G367" s="140"/>
      <c r="H367" s="140"/>
      <c r="I367" s="140"/>
      <c r="J367" s="140"/>
      <c r="K367" s="140"/>
      <c r="L367" s="140"/>
      <c r="M367" s="140"/>
      <c r="N367" s="140"/>
    </row>
    <row r="368" spans="5:14" x14ac:dyDescent="0.25">
      <c r="E368" s="140"/>
      <c r="F368" s="140"/>
      <c r="G368" s="140"/>
      <c r="H368" s="140"/>
      <c r="I368" s="140"/>
      <c r="J368" s="140"/>
      <c r="K368" s="140"/>
      <c r="L368" s="140"/>
      <c r="M368" s="140"/>
      <c r="N368" s="140"/>
    </row>
    <row r="369" spans="5:14" x14ac:dyDescent="0.25">
      <c r="E369" s="140"/>
      <c r="F369" s="140"/>
      <c r="G369" s="140"/>
      <c r="H369" s="140"/>
      <c r="I369" s="140"/>
      <c r="J369" s="140"/>
      <c r="K369" s="140"/>
      <c r="L369" s="140"/>
      <c r="M369" s="140"/>
      <c r="N369" s="140"/>
    </row>
    <row r="370" spans="5:14" x14ac:dyDescent="0.25">
      <c r="E370" s="140"/>
      <c r="F370" s="140"/>
      <c r="G370" s="140"/>
      <c r="H370" s="140"/>
      <c r="I370" s="140"/>
      <c r="J370" s="140"/>
      <c r="K370" s="140"/>
      <c r="L370" s="140"/>
      <c r="M370" s="140"/>
      <c r="N370" s="140"/>
    </row>
    <row r="371" spans="5:14" x14ac:dyDescent="0.25">
      <c r="E371" s="140"/>
      <c r="F371" s="140"/>
      <c r="G371" s="140"/>
      <c r="H371" s="140"/>
      <c r="I371" s="140"/>
      <c r="J371" s="140"/>
      <c r="K371" s="140"/>
      <c r="L371" s="140"/>
      <c r="M371" s="140"/>
      <c r="N371" s="140"/>
    </row>
    <row r="372" spans="5:14" x14ac:dyDescent="0.25">
      <c r="E372" s="140"/>
      <c r="F372" s="140"/>
      <c r="G372" s="140"/>
      <c r="H372" s="140"/>
      <c r="I372" s="140"/>
      <c r="J372" s="140"/>
      <c r="K372" s="140"/>
      <c r="L372" s="140"/>
      <c r="M372" s="140"/>
      <c r="N372" s="140"/>
    </row>
    <row r="373" spans="5:14" x14ac:dyDescent="0.25">
      <c r="E373" s="140"/>
      <c r="F373" s="140"/>
      <c r="G373" s="140"/>
      <c r="H373" s="140"/>
      <c r="I373" s="140"/>
      <c r="J373" s="140"/>
      <c r="K373" s="140"/>
      <c r="L373" s="140"/>
      <c r="M373" s="140"/>
      <c r="N373" s="140"/>
    </row>
    <row r="374" spans="5:14" x14ac:dyDescent="0.25">
      <c r="E374" s="140"/>
      <c r="F374" s="140"/>
      <c r="G374" s="140"/>
      <c r="H374" s="140"/>
      <c r="I374" s="140"/>
      <c r="J374" s="140"/>
      <c r="K374" s="140"/>
      <c r="L374" s="140"/>
      <c r="M374" s="140"/>
      <c r="N374" s="140"/>
    </row>
    <row r="375" spans="5:14" x14ac:dyDescent="0.25">
      <c r="E375" s="140"/>
      <c r="F375" s="140"/>
      <c r="G375" s="140"/>
      <c r="H375" s="140"/>
      <c r="I375" s="140"/>
      <c r="J375" s="140"/>
      <c r="K375" s="140"/>
      <c r="L375" s="140"/>
      <c r="M375" s="140"/>
      <c r="N375" s="140"/>
    </row>
    <row r="376" spans="5:14" x14ac:dyDescent="0.25">
      <c r="E376" s="140"/>
      <c r="F376" s="140"/>
      <c r="G376" s="140"/>
      <c r="H376" s="140"/>
      <c r="I376" s="140"/>
      <c r="J376" s="140"/>
      <c r="K376" s="140"/>
      <c r="L376" s="140"/>
      <c r="M376" s="140"/>
      <c r="N376" s="140"/>
    </row>
    <row r="377" spans="5:14" x14ac:dyDescent="0.25">
      <c r="E377" s="140"/>
      <c r="F377" s="140"/>
      <c r="G377" s="140"/>
      <c r="H377" s="140"/>
      <c r="I377" s="140"/>
      <c r="J377" s="140"/>
      <c r="K377" s="140"/>
      <c r="L377" s="140"/>
      <c r="M377" s="140"/>
      <c r="N377" s="140"/>
    </row>
    <row r="378" spans="5:14" x14ac:dyDescent="0.25">
      <c r="E378" s="140"/>
      <c r="F378" s="140"/>
      <c r="G378" s="140"/>
      <c r="H378" s="140"/>
      <c r="I378" s="140"/>
      <c r="J378" s="140"/>
      <c r="K378" s="140"/>
      <c r="L378" s="140"/>
      <c r="M378" s="140"/>
      <c r="N378" s="140"/>
    </row>
    <row r="379" spans="5:14" x14ac:dyDescent="0.25">
      <c r="E379" s="140"/>
      <c r="F379" s="140"/>
      <c r="G379" s="140"/>
      <c r="H379" s="140"/>
      <c r="I379" s="140"/>
      <c r="J379" s="140"/>
      <c r="K379" s="140"/>
      <c r="L379" s="140"/>
      <c r="M379" s="140"/>
      <c r="N379" s="140"/>
    </row>
    <row r="380" spans="5:14" x14ac:dyDescent="0.25">
      <c r="E380" s="140"/>
      <c r="F380" s="140"/>
      <c r="G380" s="140"/>
      <c r="H380" s="140"/>
      <c r="I380" s="140"/>
      <c r="J380" s="140"/>
      <c r="K380" s="140"/>
      <c r="L380" s="140"/>
      <c r="M380" s="140"/>
      <c r="N380" s="140"/>
    </row>
    <row r="381" spans="5:14" x14ac:dyDescent="0.25">
      <c r="E381" s="140"/>
      <c r="F381" s="140"/>
      <c r="G381" s="140"/>
      <c r="H381" s="140"/>
      <c r="I381" s="140"/>
      <c r="J381" s="140"/>
      <c r="K381" s="140"/>
      <c r="L381" s="140"/>
      <c r="M381" s="140"/>
      <c r="N381" s="140"/>
    </row>
    <row r="382" spans="5:14" x14ac:dyDescent="0.25">
      <c r="E382" s="140"/>
      <c r="F382" s="140"/>
      <c r="G382" s="140"/>
      <c r="H382" s="140"/>
      <c r="I382" s="140"/>
      <c r="J382" s="140"/>
      <c r="K382" s="140"/>
      <c r="L382" s="140"/>
      <c r="M382" s="140"/>
      <c r="N382" s="140"/>
    </row>
    <row r="383" spans="5:14" x14ac:dyDescent="0.25">
      <c r="E383" s="140"/>
      <c r="F383" s="140"/>
      <c r="G383" s="140"/>
      <c r="H383" s="140"/>
      <c r="I383" s="140"/>
      <c r="J383" s="140"/>
      <c r="K383" s="140"/>
      <c r="L383" s="140"/>
      <c r="M383" s="140"/>
      <c r="N383" s="140"/>
    </row>
    <row r="384" spans="5:14" x14ac:dyDescent="0.25">
      <c r="E384" s="140"/>
      <c r="F384" s="140"/>
      <c r="G384" s="140"/>
      <c r="H384" s="140"/>
      <c r="I384" s="140"/>
      <c r="J384" s="140"/>
      <c r="K384" s="140"/>
      <c r="L384" s="140"/>
      <c r="M384" s="140"/>
      <c r="N384" s="140"/>
    </row>
    <row r="385" spans="5:14" x14ac:dyDescent="0.25">
      <c r="E385" s="140"/>
      <c r="F385" s="140"/>
      <c r="G385" s="140"/>
      <c r="H385" s="140"/>
      <c r="I385" s="140"/>
      <c r="J385" s="140"/>
      <c r="K385" s="140"/>
      <c r="L385" s="140"/>
      <c r="M385" s="140"/>
      <c r="N385" s="140"/>
    </row>
    <row r="386" spans="5:14" x14ac:dyDescent="0.25">
      <c r="E386" s="140"/>
      <c r="F386" s="140"/>
      <c r="G386" s="140"/>
      <c r="H386" s="140"/>
      <c r="I386" s="140"/>
      <c r="J386" s="140"/>
      <c r="K386" s="140"/>
      <c r="L386" s="140"/>
      <c r="M386" s="140"/>
      <c r="N386" s="140"/>
    </row>
    <row r="387" spans="5:14" x14ac:dyDescent="0.25">
      <c r="E387" s="140"/>
      <c r="F387" s="140"/>
      <c r="G387" s="140"/>
      <c r="H387" s="140"/>
      <c r="I387" s="140"/>
      <c r="J387" s="140"/>
      <c r="K387" s="140"/>
      <c r="L387" s="140"/>
      <c r="M387" s="140"/>
      <c r="N387" s="140"/>
    </row>
    <row r="388" spans="5:14" x14ac:dyDescent="0.25">
      <c r="E388" s="140"/>
      <c r="F388" s="140"/>
      <c r="G388" s="140"/>
      <c r="H388" s="140"/>
      <c r="I388" s="140"/>
      <c r="J388" s="140"/>
      <c r="K388" s="140"/>
      <c r="L388" s="140"/>
      <c r="M388" s="140"/>
      <c r="N388" s="140"/>
    </row>
    <row r="389" spans="5:14" x14ac:dyDescent="0.25">
      <c r="E389" s="140"/>
      <c r="F389" s="140"/>
      <c r="G389" s="140"/>
      <c r="H389" s="140"/>
      <c r="I389" s="140"/>
      <c r="J389" s="140"/>
      <c r="K389" s="140"/>
      <c r="L389" s="140"/>
      <c r="M389" s="140"/>
      <c r="N389" s="140"/>
    </row>
    <row r="390" spans="5:14" x14ac:dyDescent="0.25">
      <c r="E390" s="140"/>
      <c r="F390" s="140"/>
      <c r="G390" s="140"/>
      <c r="H390" s="140"/>
      <c r="I390" s="140"/>
      <c r="J390" s="140"/>
      <c r="K390" s="140"/>
      <c r="L390" s="140"/>
      <c r="M390" s="140"/>
      <c r="N390" s="140"/>
    </row>
    <row r="391" spans="5:14" x14ac:dyDescent="0.25">
      <c r="E391" s="140"/>
      <c r="F391" s="140"/>
      <c r="G391" s="140"/>
      <c r="H391" s="140"/>
      <c r="I391" s="140"/>
      <c r="J391" s="140"/>
      <c r="K391" s="140"/>
      <c r="L391" s="140"/>
      <c r="M391" s="140"/>
      <c r="N391" s="140"/>
    </row>
    <row r="392" spans="5:14" x14ac:dyDescent="0.25">
      <c r="E392" s="140"/>
      <c r="F392" s="140"/>
      <c r="G392" s="140"/>
      <c r="H392" s="140"/>
      <c r="I392" s="140"/>
      <c r="J392" s="140"/>
      <c r="K392" s="140"/>
      <c r="L392" s="140"/>
      <c r="M392" s="140"/>
      <c r="N392" s="140"/>
    </row>
    <row r="393" spans="5:14" x14ac:dyDescent="0.25">
      <c r="E393" s="140"/>
      <c r="F393" s="140"/>
      <c r="G393" s="140"/>
      <c r="H393" s="140"/>
      <c r="I393" s="140"/>
      <c r="J393" s="140"/>
      <c r="K393" s="140"/>
      <c r="L393" s="140"/>
      <c r="M393" s="140"/>
      <c r="N393" s="140"/>
    </row>
    <row r="394" spans="5:14" x14ac:dyDescent="0.25">
      <c r="E394" s="140"/>
      <c r="F394" s="140"/>
      <c r="G394" s="140"/>
      <c r="H394" s="140"/>
      <c r="I394" s="140"/>
      <c r="J394" s="140"/>
      <c r="K394" s="140"/>
      <c r="L394" s="140"/>
      <c r="M394" s="140"/>
      <c r="N394" s="140"/>
    </row>
    <row r="395" spans="5:14" x14ac:dyDescent="0.25">
      <c r="E395" s="140"/>
      <c r="F395" s="140"/>
      <c r="G395" s="140"/>
      <c r="H395" s="140"/>
      <c r="I395" s="140"/>
      <c r="J395" s="140"/>
      <c r="K395" s="140"/>
      <c r="L395" s="140"/>
      <c r="M395" s="140"/>
      <c r="N395" s="140"/>
    </row>
    <row r="396" spans="5:14" x14ac:dyDescent="0.25">
      <c r="E396" s="140"/>
      <c r="F396" s="140"/>
      <c r="G396" s="140"/>
      <c r="H396" s="140"/>
      <c r="I396" s="140"/>
      <c r="J396" s="140"/>
      <c r="K396" s="140"/>
      <c r="L396" s="140"/>
      <c r="M396" s="140"/>
      <c r="N396" s="140"/>
    </row>
    <row r="397" spans="5:14" x14ac:dyDescent="0.25">
      <c r="E397" s="140"/>
      <c r="F397" s="140"/>
      <c r="G397" s="140"/>
      <c r="H397" s="140"/>
      <c r="I397" s="140"/>
      <c r="J397" s="140"/>
      <c r="K397" s="140"/>
      <c r="L397" s="140"/>
      <c r="M397" s="140"/>
      <c r="N397" s="140"/>
    </row>
    <row r="398" spans="5:14" x14ac:dyDescent="0.25">
      <c r="E398" s="140"/>
      <c r="F398" s="140"/>
      <c r="G398" s="140"/>
      <c r="H398" s="140"/>
      <c r="I398" s="140"/>
      <c r="J398" s="140"/>
      <c r="K398" s="140"/>
      <c r="L398" s="140"/>
      <c r="M398" s="140"/>
      <c r="N398" s="140"/>
    </row>
    <row r="399" spans="5:14" x14ac:dyDescent="0.25">
      <c r="E399" s="140"/>
      <c r="F399" s="140"/>
      <c r="G399" s="140"/>
      <c r="H399" s="140"/>
      <c r="I399" s="140"/>
      <c r="J399" s="140"/>
      <c r="K399" s="140"/>
      <c r="L399" s="140"/>
      <c r="M399" s="140"/>
      <c r="N399" s="140"/>
    </row>
    <row r="400" spans="5:14" x14ac:dyDescent="0.25">
      <c r="E400" s="140"/>
      <c r="F400" s="140"/>
      <c r="G400" s="140"/>
      <c r="H400" s="140"/>
      <c r="I400" s="140"/>
      <c r="J400" s="140"/>
      <c r="K400" s="140"/>
      <c r="L400" s="140"/>
      <c r="M400" s="140"/>
      <c r="N400" s="140"/>
    </row>
    <row r="401" spans="5:14" x14ac:dyDescent="0.25">
      <c r="E401" s="140"/>
      <c r="F401" s="140"/>
      <c r="G401" s="140"/>
      <c r="H401" s="140"/>
      <c r="I401" s="140"/>
      <c r="J401" s="140"/>
      <c r="K401" s="140"/>
      <c r="L401" s="140"/>
      <c r="M401" s="140"/>
      <c r="N401" s="140"/>
    </row>
    <row r="402" spans="5:14" x14ac:dyDescent="0.25">
      <c r="E402" s="140"/>
      <c r="F402" s="140"/>
      <c r="G402" s="140"/>
      <c r="H402" s="140"/>
      <c r="I402" s="140"/>
      <c r="J402" s="140"/>
      <c r="K402" s="140"/>
      <c r="L402" s="140"/>
      <c r="M402" s="140"/>
      <c r="N402" s="140"/>
    </row>
    <row r="403" spans="5:14" x14ac:dyDescent="0.25">
      <c r="E403" s="140"/>
      <c r="F403" s="140"/>
      <c r="G403" s="140"/>
      <c r="H403" s="140"/>
      <c r="I403" s="140"/>
      <c r="J403" s="140"/>
      <c r="K403" s="140"/>
      <c r="L403" s="140"/>
      <c r="M403" s="140"/>
      <c r="N403" s="140"/>
    </row>
    <row r="404" spans="5:14" x14ac:dyDescent="0.25">
      <c r="E404" s="140"/>
      <c r="F404" s="140"/>
      <c r="G404" s="140"/>
      <c r="H404" s="140"/>
      <c r="I404" s="140"/>
      <c r="J404" s="140"/>
      <c r="K404" s="140"/>
      <c r="L404" s="140"/>
      <c r="M404" s="140"/>
      <c r="N404" s="140"/>
    </row>
    <row r="405" spans="5:14" x14ac:dyDescent="0.25">
      <c r="E405" s="140"/>
      <c r="F405" s="140"/>
      <c r="G405" s="140"/>
      <c r="H405" s="140"/>
      <c r="I405" s="140"/>
      <c r="J405" s="140"/>
      <c r="K405" s="140"/>
      <c r="L405" s="140"/>
      <c r="M405" s="140"/>
      <c r="N405" s="140"/>
    </row>
    <row r="406" spans="5:14" x14ac:dyDescent="0.25">
      <c r="E406" s="140"/>
      <c r="F406" s="140"/>
      <c r="G406" s="140"/>
      <c r="H406" s="140"/>
      <c r="I406" s="140"/>
      <c r="J406" s="140"/>
      <c r="K406" s="140"/>
      <c r="L406" s="140"/>
      <c r="M406" s="140"/>
      <c r="N406" s="140"/>
    </row>
    <row r="407" spans="5:14" x14ac:dyDescent="0.25">
      <c r="E407" s="140"/>
      <c r="F407" s="140"/>
      <c r="G407" s="140"/>
      <c r="H407" s="140"/>
      <c r="I407" s="140"/>
      <c r="J407" s="140"/>
      <c r="K407" s="140"/>
      <c r="L407" s="140"/>
      <c r="M407" s="140"/>
      <c r="N407" s="140"/>
    </row>
    <row r="408" spans="5:14" x14ac:dyDescent="0.25">
      <c r="E408" s="140"/>
      <c r="F408" s="140"/>
      <c r="G408" s="140"/>
      <c r="H408" s="140"/>
      <c r="I408" s="140"/>
      <c r="J408" s="140"/>
      <c r="K408" s="140"/>
      <c r="L408" s="140"/>
      <c r="M408" s="140"/>
      <c r="N408" s="140"/>
    </row>
    <row r="409" spans="5:14" x14ac:dyDescent="0.25">
      <c r="E409" s="140"/>
      <c r="F409" s="140"/>
      <c r="G409" s="140"/>
      <c r="H409" s="140"/>
      <c r="I409" s="140"/>
      <c r="J409" s="140"/>
      <c r="K409" s="140"/>
      <c r="L409" s="140"/>
      <c r="M409" s="140"/>
      <c r="N409" s="140"/>
    </row>
    <row r="410" spans="5:14" x14ac:dyDescent="0.25">
      <c r="E410" s="140"/>
      <c r="F410" s="140"/>
      <c r="G410" s="140"/>
      <c r="H410" s="140"/>
      <c r="I410" s="140"/>
      <c r="J410" s="140"/>
      <c r="K410" s="140"/>
      <c r="L410" s="140"/>
      <c r="M410" s="140"/>
      <c r="N410" s="140"/>
    </row>
    <row r="411" spans="5:14" x14ac:dyDescent="0.25">
      <c r="E411" s="140"/>
      <c r="F411" s="140"/>
      <c r="G411" s="140"/>
      <c r="H411" s="140"/>
      <c r="I411" s="140"/>
      <c r="J411" s="140"/>
      <c r="K411" s="140"/>
      <c r="L411" s="140"/>
      <c r="M411" s="140"/>
      <c r="N411" s="140"/>
    </row>
    <row r="412" spans="5:14" x14ac:dyDescent="0.25">
      <c r="E412" s="140"/>
      <c r="F412" s="140"/>
      <c r="G412" s="140"/>
      <c r="H412" s="140"/>
      <c r="I412" s="140"/>
      <c r="J412" s="140"/>
      <c r="K412" s="140"/>
      <c r="L412" s="140"/>
      <c r="M412" s="140"/>
      <c r="N412" s="140"/>
    </row>
    <row r="413" spans="5:14" x14ac:dyDescent="0.25">
      <c r="E413" s="140"/>
      <c r="F413" s="140"/>
      <c r="G413" s="140"/>
      <c r="H413" s="140"/>
      <c r="I413" s="140"/>
      <c r="J413" s="140"/>
      <c r="K413" s="140"/>
      <c r="L413" s="140"/>
      <c r="M413" s="140"/>
      <c r="N413" s="140"/>
    </row>
    <row r="414" spans="5:14" x14ac:dyDescent="0.25">
      <c r="E414" s="140"/>
      <c r="F414" s="140"/>
      <c r="G414" s="140"/>
      <c r="H414" s="140"/>
      <c r="I414" s="140"/>
      <c r="J414" s="140"/>
      <c r="K414" s="140"/>
      <c r="L414" s="140"/>
      <c r="M414" s="140"/>
      <c r="N414" s="140"/>
    </row>
    <row r="415" spans="5:14" x14ac:dyDescent="0.25">
      <c r="E415" s="140"/>
      <c r="F415" s="140"/>
      <c r="G415" s="140"/>
      <c r="H415" s="140"/>
      <c r="I415" s="140"/>
      <c r="J415" s="140"/>
      <c r="K415" s="140"/>
      <c r="L415" s="140"/>
      <c r="M415" s="140"/>
      <c r="N415" s="140"/>
    </row>
    <row r="416" spans="5:14" x14ac:dyDescent="0.25">
      <c r="E416" s="140"/>
      <c r="F416" s="140"/>
      <c r="G416" s="140"/>
      <c r="H416" s="140"/>
      <c r="I416" s="140"/>
      <c r="J416" s="140"/>
      <c r="K416" s="140"/>
      <c r="L416" s="140"/>
      <c r="M416" s="140"/>
      <c r="N416" s="140"/>
    </row>
    <row r="417" spans="5:14" x14ac:dyDescent="0.25">
      <c r="E417" s="140"/>
      <c r="F417" s="140"/>
      <c r="G417" s="140"/>
      <c r="H417" s="140"/>
      <c r="I417" s="140"/>
      <c r="J417" s="140"/>
      <c r="K417" s="140"/>
      <c r="L417" s="140"/>
      <c r="M417" s="140"/>
      <c r="N417" s="140"/>
    </row>
    <row r="418" spans="5:14" x14ac:dyDescent="0.25">
      <c r="E418" s="140"/>
      <c r="F418" s="140"/>
      <c r="G418" s="140"/>
      <c r="H418" s="140"/>
      <c r="I418" s="140"/>
      <c r="J418" s="140"/>
      <c r="K418" s="140"/>
      <c r="L418" s="140"/>
      <c r="M418" s="140"/>
      <c r="N418" s="140"/>
    </row>
    <row r="419" spans="5:14" x14ac:dyDescent="0.25">
      <c r="E419" s="140"/>
      <c r="F419" s="140"/>
      <c r="G419" s="140"/>
      <c r="H419" s="140"/>
      <c r="I419" s="140"/>
      <c r="J419" s="140"/>
      <c r="K419" s="140"/>
      <c r="L419" s="140"/>
      <c r="M419" s="140"/>
      <c r="N419" s="140"/>
    </row>
    <row r="420" spans="5:14" x14ac:dyDescent="0.25">
      <c r="E420" s="140"/>
      <c r="F420" s="140"/>
      <c r="G420" s="140"/>
      <c r="H420" s="140"/>
      <c r="I420" s="140"/>
      <c r="J420" s="140"/>
      <c r="K420" s="140"/>
      <c r="L420" s="140"/>
      <c r="M420" s="140"/>
      <c r="N420" s="140"/>
    </row>
    <row r="421" spans="5:14" x14ac:dyDescent="0.25">
      <c r="E421" s="140"/>
      <c r="F421" s="140"/>
      <c r="G421" s="140"/>
      <c r="H421" s="140"/>
      <c r="I421" s="140"/>
      <c r="J421" s="140"/>
      <c r="K421" s="140"/>
      <c r="L421" s="140"/>
      <c r="M421" s="140"/>
      <c r="N421" s="140"/>
    </row>
    <row r="422" spans="5:14" x14ac:dyDescent="0.25">
      <c r="E422" s="140"/>
      <c r="F422" s="140"/>
      <c r="G422" s="140"/>
      <c r="H422" s="140"/>
      <c r="I422" s="140"/>
      <c r="J422" s="140"/>
      <c r="K422" s="140"/>
      <c r="L422" s="140"/>
      <c r="M422" s="140"/>
      <c r="N422" s="140"/>
    </row>
    <row r="423" spans="5:14" x14ac:dyDescent="0.25">
      <c r="E423" s="140"/>
      <c r="F423" s="140"/>
      <c r="G423" s="140"/>
      <c r="H423" s="140"/>
      <c r="I423" s="140"/>
      <c r="J423" s="140"/>
      <c r="K423" s="140"/>
      <c r="L423" s="140"/>
      <c r="M423" s="140"/>
      <c r="N423" s="140"/>
    </row>
    <row r="424" spans="5:14" x14ac:dyDescent="0.25">
      <c r="E424" s="140"/>
      <c r="F424" s="140"/>
      <c r="G424" s="140"/>
      <c r="H424" s="140"/>
      <c r="I424" s="140"/>
      <c r="J424" s="140"/>
      <c r="K424" s="140"/>
      <c r="L424" s="140"/>
      <c r="M424" s="140"/>
      <c r="N424" s="140"/>
    </row>
    <row r="425" spans="5:14" x14ac:dyDescent="0.25">
      <c r="E425" s="140"/>
      <c r="F425" s="140"/>
      <c r="G425" s="140"/>
      <c r="H425" s="140"/>
      <c r="I425" s="140"/>
      <c r="J425" s="140"/>
      <c r="K425" s="140"/>
      <c r="L425" s="140"/>
      <c r="M425" s="140"/>
      <c r="N425" s="140"/>
    </row>
    <row r="426" spans="5:14" x14ac:dyDescent="0.25">
      <c r="E426" s="140"/>
      <c r="F426" s="140"/>
      <c r="G426" s="140"/>
      <c r="H426" s="140"/>
      <c r="I426" s="140"/>
      <c r="J426" s="140"/>
      <c r="K426" s="140"/>
      <c r="L426" s="140"/>
      <c r="M426" s="140"/>
      <c r="N426" s="140"/>
    </row>
    <row r="427" spans="5:14" x14ac:dyDescent="0.25">
      <c r="E427" s="140"/>
      <c r="F427" s="140"/>
      <c r="G427" s="140"/>
      <c r="H427" s="140"/>
      <c r="I427" s="140"/>
      <c r="J427" s="140"/>
      <c r="K427" s="140"/>
      <c r="L427" s="140"/>
      <c r="M427" s="140"/>
      <c r="N427" s="140"/>
    </row>
    <row r="428" spans="5:14" x14ac:dyDescent="0.25">
      <c r="E428" s="140"/>
      <c r="F428" s="140"/>
      <c r="G428" s="140"/>
      <c r="H428" s="140"/>
      <c r="I428" s="140"/>
      <c r="J428" s="140"/>
      <c r="K428" s="140"/>
      <c r="L428" s="140"/>
      <c r="M428" s="140"/>
      <c r="N428" s="140"/>
    </row>
    <row r="429" spans="5:14" x14ac:dyDescent="0.25">
      <c r="E429" s="140"/>
      <c r="F429" s="140"/>
      <c r="G429" s="140"/>
      <c r="H429" s="140"/>
      <c r="I429" s="140"/>
      <c r="J429" s="140"/>
      <c r="K429" s="140"/>
      <c r="L429" s="140"/>
      <c r="M429" s="140"/>
      <c r="N429" s="140"/>
    </row>
    <row r="430" spans="5:14" x14ac:dyDescent="0.25">
      <c r="E430" s="140"/>
      <c r="F430" s="140"/>
      <c r="G430" s="140"/>
      <c r="H430" s="140"/>
      <c r="I430" s="140"/>
      <c r="J430" s="140"/>
      <c r="K430" s="140"/>
      <c r="L430" s="140"/>
      <c r="M430" s="140"/>
      <c r="N430" s="140"/>
    </row>
    <row r="431" spans="5:14" x14ac:dyDescent="0.25">
      <c r="E431" s="140"/>
      <c r="F431" s="140"/>
      <c r="G431" s="140"/>
      <c r="H431" s="140"/>
      <c r="I431" s="140"/>
      <c r="J431" s="140"/>
      <c r="K431" s="140"/>
      <c r="L431" s="140"/>
      <c r="M431" s="140"/>
      <c r="N431" s="140"/>
    </row>
    <row r="432" spans="5:14" x14ac:dyDescent="0.25">
      <c r="E432" s="140"/>
      <c r="F432" s="140"/>
      <c r="G432" s="140"/>
      <c r="H432" s="140"/>
      <c r="I432" s="140"/>
      <c r="J432" s="140"/>
      <c r="K432" s="140"/>
      <c r="L432" s="140"/>
      <c r="M432" s="140"/>
      <c r="N432" s="140"/>
    </row>
    <row r="433" spans="5:14" x14ac:dyDescent="0.25">
      <c r="E433" s="140"/>
      <c r="F433" s="140"/>
      <c r="G433" s="140"/>
      <c r="H433" s="140"/>
      <c r="I433" s="140"/>
      <c r="J433" s="140"/>
      <c r="K433" s="140"/>
      <c r="L433" s="140"/>
      <c r="M433" s="140"/>
      <c r="N433" s="140"/>
    </row>
    <row r="434" spans="5:14" x14ac:dyDescent="0.25">
      <c r="E434" s="140"/>
      <c r="F434" s="140"/>
      <c r="G434" s="140"/>
      <c r="H434" s="140"/>
      <c r="I434" s="140"/>
      <c r="J434" s="140"/>
      <c r="K434" s="140"/>
      <c r="L434" s="140"/>
      <c r="M434" s="140"/>
      <c r="N434" s="140"/>
    </row>
    <row r="435" spans="5:14" x14ac:dyDescent="0.25">
      <c r="E435" s="140"/>
      <c r="F435" s="140"/>
      <c r="G435" s="140"/>
      <c r="H435" s="140"/>
      <c r="I435" s="140"/>
      <c r="J435" s="140"/>
      <c r="K435" s="140"/>
      <c r="L435" s="140"/>
      <c r="M435" s="140"/>
      <c r="N435" s="140"/>
    </row>
    <row r="436" spans="5:14" x14ac:dyDescent="0.25">
      <c r="E436" s="140"/>
      <c r="F436" s="140"/>
      <c r="G436" s="140"/>
      <c r="H436" s="140"/>
      <c r="I436" s="140"/>
      <c r="J436" s="140"/>
      <c r="K436" s="140"/>
      <c r="L436" s="140"/>
      <c r="M436" s="140"/>
      <c r="N436" s="140"/>
    </row>
    <row r="437" spans="5:14" x14ac:dyDescent="0.25">
      <c r="E437" s="140"/>
      <c r="F437" s="140"/>
      <c r="G437" s="140"/>
      <c r="H437" s="140"/>
      <c r="I437" s="140"/>
      <c r="J437" s="140"/>
      <c r="K437" s="140"/>
      <c r="L437" s="140"/>
      <c r="M437" s="140"/>
      <c r="N437" s="140"/>
    </row>
    <row r="438" spans="5:14" x14ac:dyDescent="0.25">
      <c r="E438" s="140"/>
      <c r="F438" s="140"/>
      <c r="G438" s="140"/>
      <c r="H438" s="140"/>
      <c r="I438" s="140"/>
      <c r="J438" s="140"/>
      <c r="K438" s="140"/>
      <c r="L438" s="140"/>
      <c r="M438" s="140"/>
      <c r="N438" s="140"/>
    </row>
    <row r="439" spans="5:14" x14ac:dyDescent="0.25">
      <c r="E439" s="140"/>
      <c r="F439" s="140"/>
      <c r="G439" s="140"/>
      <c r="H439" s="140"/>
      <c r="I439" s="140"/>
      <c r="J439" s="140"/>
      <c r="K439" s="140"/>
      <c r="L439" s="140"/>
      <c r="M439" s="140"/>
      <c r="N439" s="140"/>
    </row>
    <row r="440" spans="5:14" x14ac:dyDescent="0.25">
      <c r="E440" s="140"/>
      <c r="F440" s="140"/>
      <c r="G440" s="140"/>
      <c r="H440" s="140"/>
      <c r="I440" s="140"/>
      <c r="J440" s="140"/>
      <c r="K440" s="140"/>
      <c r="L440" s="140"/>
      <c r="M440" s="140"/>
      <c r="N440" s="140"/>
    </row>
    <row r="441" spans="5:14" x14ac:dyDescent="0.25">
      <c r="E441" s="140"/>
      <c r="F441" s="140"/>
      <c r="G441" s="140"/>
      <c r="H441" s="140"/>
      <c r="I441" s="140"/>
      <c r="J441" s="140"/>
      <c r="K441" s="140"/>
      <c r="L441" s="140"/>
      <c r="M441" s="140"/>
      <c r="N441" s="140"/>
    </row>
    <row r="442" spans="5:14" x14ac:dyDescent="0.25">
      <c r="E442" s="140"/>
      <c r="F442" s="140"/>
      <c r="G442" s="140"/>
      <c r="H442" s="140"/>
      <c r="I442" s="140"/>
      <c r="J442" s="140"/>
      <c r="K442" s="140"/>
      <c r="L442" s="140"/>
      <c r="M442" s="140"/>
      <c r="N442" s="140"/>
    </row>
    <row r="443" spans="5:14" x14ac:dyDescent="0.25">
      <c r="E443" s="140"/>
      <c r="F443" s="140"/>
      <c r="G443" s="140"/>
      <c r="H443" s="140"/>
      <c r="I443" s="140"/>
      <c r="J443" s="140"/>
      <c r="K443" s="140"/>
      <c r="L443" s="140"/>
      <c r="M443" s="140"/>
      <c r="N443" s="140"/>
    </row>
    <row r="444" spans="5:14" x14ac:dyDescent="0.25">
      <c r="E444" s="140"/>
      <c r="F444" s="140"/>
      <c r="G444" s="140"/>
      <c r="H444" s="140"/>
      <c r="I444" s="140"/>
      <c r="J444" s="140"/>
      <c r="K444" s="140"/>
      <c r="L444" s="140"/>
      <c r="M444" s="140"/>
      <c r="N444" s="140"/>
    </row>
    <row r="445" spans="5:14" x14ac:dyDescent="0.25">
      <c r="E445" s="140"/>
      <c r="F445" s="140"/>
      <c r="G445" s="140"/>
      <c r="H445" s="140"/>
      <c r="I445" s="140"/>
      <c r="J445" s="140"/>
      <c r="K445" s="140"/>
      <c r="L445" s="140"/>
      <c r="M445" s="140"/>
      <c r="N445" s="140"/>
    </row>
    <row r="446" spans="5:14" x14ac:dyDescent="0.25">
      <c r="E446" s="140"/>
      <c r="F446" s="140"/>
      <c r="G446" s="140"/>
      <c r="H446" s="140"/>
      <c r="I446" s="140"/>
      <c r="J446" s="140"/>
      <c r="K446" s="140"/>
      <c r="L446" s="140"/>
      <c r="M446" s="140"/>
      <c r="N446" s="140"/>
    </row>
    <row r="447" spans="5:14" x14ac:dyDescent="0.25">
      <c r="E447" s="140"/>
      <c r="F447" s="140"/>
      <c r="G447" s="140"/>
      <c r="H447" s="140"/>
      <c r="I447" s="140"/>
      <c r="J447" s="140"/>
      <c r="K447" s="140"/>
      <c r="L447" s="140"/>
      <c r="M447" s="140"/>
      <c r="N447" s="140"/>
    </row>
    <row r="448" spans="5:14" x14ac:dyDescent="0.25">
      <c r="E448" s="140"/>
      <c r="F448" s="140"/>
      <c r="G448" s="140"/>
      <c r="H448" s="140"/>
      <c r="I448" s="140"/>
      <c r="J448" s="140"/>
      <c r="K448" s="140"/>
      <c r="L448" s="140"/>
      <c r="M448" s="140"/>
      <c r="N448" s="140"/>
    </row>
    <row r="449" spans="5:14" x14ac:dyDescent="0.25">
      <c r="E449" s="140"/>
      <c r="F449" s="140"/>
      <c r="G449" s="140"/>
      <c r="H449" s="140"/>
      <c r="I449" s="140"/>
      <c r="J449" s="140"/>
      <c r="K449" s="140"/>
      <c r="L449" s="140"/>
      <c r="M449" s="140"/>
      <c r="N449" s="140"/>
    </row>
    <row r="450" spans="5:14" x14ac:dyDescent="0.25">
      <c r="E450" s="140"/>
      <c r="F450" s="140"/>
      <c r="G450" s="140"/>
      <c r="H450" s="140"/>
      <c r="I450" s="140"/>
      <c r="J450" s="140"/>
      <c r="K450" s="140"/>
      <c r="L450" s="140"/>
      <c r="M450" s="140"/>
      <c r="N450" s="140"/>
    </row>
    <row r="451" spans="5:14" x14ac:dyDescent="0.25">
      <c r="E451" s="140"/>
      <c r="F451" s="140"/>
      <c r="G451" s="140"/>
      <c r="H451" s="140"/>
      <c r="I451" s="140"/>
      <c r="J451" s="140"/>
      <c r="K451" s="140"/>
      <c r="L451" s="140"/>
      <c r="M451" s="140"/>
      <c r="N451" s="140"/>
    </row>
    <row r="452" spans="5:14" x14ac:dyDescent="0.25">
      <c r="E452" s="140"/>
      <c r="F452" s="140"/>
      <c r="G452" s="140"/>
      <c r="H452" s="140"/>
      <c r="I452" s="140"/>
      <c r="J452" s="140"/>
      <c r="K452" s="140"/>
      <c r="L452" s="140"/>
      <c r="M452" s="140"/>
      <c r="N452" s="140"/>
    </row>
    <row r="453" spans="5:14" x14ac:dyDescent="0.25">
      <c r="E453" s="140"/>
      <c r="F453" s="140"/>
      <c r="G453" s="140"/>
      <c r="H453" s="140"/>
      <c r="I453" s="140"/>
      <c r="J453" s="140"/>
      <c r="K453" s="140"/>
      <c r="L453" s="140"/>
      <c r="M453" s="140"/>
      <c r="N453" s="140"/>
    </row>
    <row r="454" spans="5:14" x14ac:dyDescent="0.25">
      <c r="E454" s="140"/>
      <c r="F454" s="140"/>
      <c r="G454" s="140"/>
      <c r="H454" s="140"/>
      <c r="I454" s="140"/>
      <c r="J454" s="140"/>
      <c r="K454" s="140"/>
      <c r="L454" s="140"/>
      <c r="M454" s="140"/>
      <c r="N454" s="140"/>
    </row>
    <row r="455" spans="5:14" x14ac:dyDescent="0.25">
      <c r="E455" s="140"/>
      <c r="F455" s="140"/>
      <c r="G455" s="140"/>
      <c r="H455" s="140"/>
      <c r="I455" s="140"/>
      <c r="J455" s="140"/>
      <c r="K455" s="140"/>
      <c r="L455" s="140"/>
      <c r="M455" s="140"/>
      <c r="N455" s="140"/>
    </row>
    <row r="456" spans="5:14" x14ac:dyDescent="0.25">
      <c r="E456" s="140"/>
      <c r="F456" s="140"/>
      <c r="G456" s="140"/>
      <c r="H456" s="140"/>
      <c r="I456" s="140"/>
      <c r="J456" s="140"/>
      <c r="K456" s="140"/>
      <c r="L456" s="140"/>
      <c r="M456" s="140"/>
      <c r="N456" s="140"/>
    </row>
    <row r="457" spans="5:14" x14ac:dyDescent="0.25">
      <c r="E457" s="140"/>
      <c r="F457" s="140"/>
      <c r="G457" s="140"/>
      <c r="H457" s="140"/>
      <c r="I457" s="140"/>
      <c r="J457" s="140"/>
      <c r="K457" s="140"/>
      <c r="L457" s="140"/>
      <c r="M457" s="140"/>
      <c r="N457" s="140"/>
    </row>
    <row r="458" spans="5:14" x14ac:dyDescent="0.25">
      <c r="E458" s="140"/>
      <c r="F458" s="140"/>
      <c r="G458" s="140"/>
      <c r="H458" s="140"/>
      <c r="I458" s="140"/>
      <c r="J458" s="140"/>
      <c r="K458" s="140"/>
      <c r="L458" s="140"/>
      <c r="M458" s="140"/>
      <c r="N458" s="140"/>
    </row>
    <row r="459" spans="5:14" x14ac:dyDescent="0.25">
      <c r="E459" s="140"/>
      <c r="F459" s="140"/>
      <c r="G459" s="140"/>
      <c r="H459" s="140"/>
      <c r="I459" s="140"/>
      <c r="J459" s="140"/>
      <c r="K459" s="140"/>
      <c r="L459" s="140"/>
      <c r="M459" s="140"/>
      <c r="N459" s="140"/>
    </row>
    <row r="460" spans="5:14" x14ac:dyDescent="0.25">
      <c r="E460" s="140"/>
      <c r="F460" s="140"/>
      <c r="G460" s="140"/>
      <c r="H460" s="140"/>
      <c r="I460" s="140"/>
      <c r="J460" s="140"/>
      <c r="K460" s="140"/>
      <c r="L460" s="140"/>
      <c r="M460" s="140"/>
      <c r="N460" s="140"/>
    </row>
    <row r="461" spans="5:14" x14ac:dyDescent="0.25">
      <c r="E461" s="140"/>
      <c r="F461" s="140"/>
      <c r="G461" s="140"/>
      <c r="H461" s="140"/>
      <c r="I461" s="140"/>
      <c r="J461" s="140"/>
      <c r="K461" s="140"/>
      <c r="L461" s="140"/>
      <c r="M461" s="140"/>
      <c r="N461" s="140"/>
    </row>
    <row r="462" spans="5:14" x14ac:dyDescent="0.25">
      <c r="E462" s="140"/>
      <c r="F462" s="140"/>
      <c r="G462" s="140"/>
      <c r="H462" s="140"/>
      <c r="I462" s="140"/>
      <c r="J462" s="140"/>
      <c r="K462" s="140"/>
      <c r="L462" s="140"/>
      <c r="M462" s="140"/>
      <c r="N462" s="140"/>
    </row>
    <row r="463" spans="5:14" x14ac:dyDescent="0.25">
      <c r="E463" s="140"/>
      <c r="F463" s="140"/>
      <c r="G463" s="140"/>
      <c r="H463" s="140"/>
      <c r="I463" s="140"/>
      <c r="J463" s="140"/>
      <c r="K463" s="140"/>
      <c r="L463" s="140"/>
      <c r="M463" s="140"/>
      <c r="N463" s="140"/>
    </row>
    <row r="464" spans="5:14" x14ac:dyDescent="0.25">
      <c r="E464" s="140"/>
      <c r="F464" s="140"/>
      <c r="G464" s="140"/>
      <c r="H464" s="140"/>
      <c r="I464" s="140"/>
      <c r="J464" s="140"/>
      <c r="K464" s="140"/>
      <c r="L464" s="140"/>
      <c r="M464" s="140"/>
      <c r="N464" s="140"/>
    </row>
    <row r="465" spans="5:14" x14ac:dyDescent="0.25">
      <c r="E465" s="140"/>
      <c r="F465" s="140"/>
      <c r="G465" s="140"/>
      <c r="H465" s="140"/>
      <c r="I465" s="140"/>
      <c r="J465" s="140"/>
      <c r="K465" s="140"/>
      <c r="L465" s="140"/>
      <c r="M465" s="140"/>
      <c r="N465" s="140"/>
    </row>
    <row r="466" spans="5:14" x14ac:dyDescent="0.25">
      <c r="E466" s="140"/>
      <c r="F466" s="140"/>
      <c r="G466" s="140"/>
      <c r="H466" s="140"/>
      <c r="I466" s="140"/>
      <c r="J466" s="140"/>
      <c r="K466" s="140"/>
      <c r="L466" s="140"/>
      <c r="M466" s="140"/>
      <c r="N466" s="140"/>
    </row>
    <row r="467" spans="5:14" x14ac:dyDescent="0.25">
      <c r="E467" s="140"/>
      <c r="F467" s="140"/>
      <c r="G467" s="140"/>
      <c r="H467" s="140"/>
      <c r="I467" s="140"/>
      <c r="J467" s="140"/>
      <c r="K467" s="140"/>
      <c r="L467" s="140"/>
      <c r="M467" s="140"/>
      <c r="N467" s="140"/>
    </row>
    <row r="468" spans="5:14" x14ac:dyDescent="0.25">
      <c r="E468" s="140"/>
      <c r="F468" s="140"/>
      <c r="G468" s="140"/>
      <c r="H468" s="140"/>
      <c r="I468" s="140"/>
      <c r="J468" s="140"/>
      <c r="K468" s="140"/>
      <c r="L468" s="140"/>
      <c r="M468" s="140"/>
      <c r="N468" s="140"/>
    </row>
    <row r="469" spans="5:14" x14ac:dyDescent="0.25">
      <c r="E469" s="140"/>
      <c r="F469" s="140"/>
      <c r="G469" s="140"/>
      <c r="H469" s="140"/>
      <c r="I469" s="140"/>
      <c r="J469" s="140"/>
      <c r="K469" s="140"/>
      <c r="L469" s="140"/>
      <c r="M469" s="140"/>
      <c r="N469" s="140"/>
    </row>
    <row r="470" spans="5:14" x14ac:dyDescent="0.25">
      <c r="E470" s="140"/>
      <c r="F470" s="140"/>
      <c r="G470" s="140"/>
      <c r="H470" s="140"/>
      <c r="I470" s="140"/>
      <c r="J470" s="140"/>
      <c r="K470" s="140"/>
      <c r="L470" s="140"/>
      <c r="M470" s="140"/>
      <c r="N470" s="140"/>
    </row>
    <row r="471" spans="5:14" x14ac:dyDescent="0.25">
      <c r="E471" s="140"/>
      <c r="F471" s="140"/>
      <c r="G471" s="140"/>
      <c r="H471" s="140"/>
      <c r="I471" s="140"/>
      <c r="J471" s="140"/>
      <c r="K471" s="140"/>
      <c r="L471" s="140"/>
      <c r="M471" s="140"/>
      <c r="N471" s="140"/>
    </row>
    <row r="472" spans="5:14" x14ac:dyDescent="0.25">
      <c r="E472" s="140"/>
      <c r="F472" s="140"/>
      <c r="G472" s="140"/>
      <c r="H472" s="140"/>
      <c r="I472" s="140"/>
      <c r="J472" s="140"/>
      <c r="K472" s="140"/>
      <c r="L472" s="140"/>
      <c r="M472" s="140"/>
      <c r="N472" s="140"/>
    </row>
    <row r="473" spans="5:14" x14ac:dyDescent="0.25">
      <c r="E473" s="140"/>
      <c r="F473" s="140"/>
      <c r="G473" s="140"/>
      <c r="H473" s="140"/>
      <c r="I473" s="140"/>
      <c r="J473" s="140"/>
      <c r="K473" s="140"/>
      <c r="L473" s="140"/>
      <c r="M473" s="140"/>
      <c r="N473" s="140"/>
    </row>
    <row r="474" spans="5:14" x14ac:dyDescent="0.25">
      <c r="E474" s="140"/>
      <c r="F474" s="140"/>
      <c r="G474" s="140"/>
      <c r="H474" s="140"/>
      <c r="I474" s="140"/>
      <c r="J474" s="140"/>
      <c r="K474" s="140"/>
      <c r="L474" s="140"/>
      <c r="M474" s="140"/>
      <c r="N474" s="140"/>
    </row>
    <row r="475" spans="5:14" x14ac:dyDescent="0.25">
      <c r="E475" s="140"/>
      <c r="F475" s="140"/>
      <c r="G475" s="140"/>
      <c r="H475" s="140"/>
      <c r="I475" s="140"/>
      <c r="J475" s="140"/>
      <c r="K475" s="140"/>
      <c r="L475" s="140"/>
      <c r="M475" s="140"/>
      <c r="N475" s="140"/>
    </row>
    <row r="476" spans="5:14" x14ac:dyDescent="0.25">
      <c r="E476" s="140"/>
      <c r="F476" s="140"/>
      <c r="G476" s="140"/>
      <c r="H476" s="140"/>
      <c r="I476" s="140"/>
      <c r="J476" s="140"/>
      <c r="K476" s="140"/>
      <c r="L476" s="140"/>
      <c r="M476" s="140"/>
      <c r="N476" s="140"/>
    </row>
    <row r="477" spans="5:14" x14ac:dyDescent="0.25">
      <c r="E477" s="140"/>
      <c r="F477" s="140"/>
      <c r="G477" s="140"/>
      <c r="H477" s="140"/>
      <c r="I477" s="140"/>
      <c r="J477" s="140"/>
      <c r="K477" s="140"/>
      <c r="L477" s="140"/>
      <c r="M477" s="140"/>
      <c r="N477" s="140"/>
    </row>
    <row r="478" spans="5:14" x14ac:dyDescent="0.25">
      <c r="E478" s="140"/>
      <c r="F478" s="140"/>
      <c r="G478" s="140"/>
      <c r="H478" s="140"/>
      <c r="I478" s="140"/>
      <c r="J478" s="140"/>
      <c r="K478" s="140"/>
      <c r="L478" s="140"/>
      <c r="M478" s="140"/>
      <c r="N478" s="140"/>
    </row>
    <row r="479" spans="5:14" x14ac:dyDescent="0.25">
      <c r="E479" s="140"/>
      <c r="F479" s="140"/>
      <c r="G479" s="140"/>
      <c r="H479" s="140"/>
      <c r="I479" s="140"/>
      <c r="J479" s="140"/>
      <c r="K479" s="140"/>
      <c r="L479" s="140"/>
      <c r="M479" s="140"/>
      <c r="N479" s="140"/>
    </row>
    <row r="480" spans="5:14" x14ac:dyDescent="0.25">
      <c r="E480" s="140"/>
      <c r="F480" s="140"/>
      <c r="G480" s="140"/>
      <c r="H480" s="140"/>
      <c r="I480" s="140"/>
      <c r="J480" s="140"/>
      <c r="K480" s="140"/>
      <c r="L480" s="140"/>
      <c r="M480" s="140"/>
      <c r="N480" s="140"/>
    </row>
    <row r="481" spans="5:14" x14ac:dyDescent="0.25">
      <c r="E481" s="140"/>
      <c r="F481" s="140"/>
      <c r="G481" s="140"/>
      <c r="H481" s="140"/>
      <c r="I481" s="140"/>
      <c r="J481" s="140"/>
      <c r="K481" s="140"/>
      <c r="L481" s="140"/>
      <c r="M481" s="140"/>
      <c r="N481" s="140"/>
    </row>
    <row r="482" spans="5:14" x14ac:dyDescent="0.25">
      <c r="E482" s="140"/>
      <c r="F482" s="140"/>
      <c r="G482" s="140"/>
      <c r="H482" s="140"/>
      <c r="I482" s="140"/>
      <c r="J482" s="140"/>
      <c r="K482" s="140"/>
      <c r="L482" s="140"/>
      <c r="M482" s="140"/>
      <c r="N482" s="140"/>
    </row>
    <row r="483" spans="5:14" x14ac:dyDescent="0.25">
      <c r="E483" s="140"/>
      <c r="F483" s="140"/>
      <c r="G483" s="140"/>
      <c r="H483" s="140"/>
      <c r="I483" s="140"/>
      <c r="J483" s="140"/>
      <c r="K483" s="140"/>
      <c r="L483" s="140"/>
      <c r="M483" s="140"/>
      <c r="N483" s="140"/>
    </row>
    <row r="484" spans="5:14" x14ac:dyDescent="0.25">
      <c r="E484" s="140"/>
      <c r="F484" s="140"/>
      <c r="G484" s="140"/>
      <c r="H484" s="140"/>
      <c r="I484" s="140"/>
      <c r="J484" s="140"/>
      <c r="K484" s="140"/>
      <c r="L484" s="140"/>
      <c r="M484" s="140"/>
      <c r="N484" s="140"/>
    </row>
    <row r="485" spans="5:14" x14ac:dyDescent="0.25">
      <c r="E485" s="140"/>
      <c r="F485" s="140"/>
      <c r="G485" s="140"/>
      <c r="H485" s="140"/>
      <c r="I485" s="140"/>
      <c r="J485" s="140"/>
      <c r="K485" s="140"/>
      <c r="L485" s="140"/>
      <c r="M485" s="140"/>
      <c r="N485" s="140"/>
    </row>
    <row r="486" spans="5:14" x14ac:dyDescent="0.25">
      <c r="E486" s="140"/>
      <c r="F486" s="140"/>
      <c r="G486" s="140"/>
      <c r="H486" s="140"/>
      <c r="I486" s="140"/>
      <c r="J486" s="140"/>
      <c r="K486" s="140"/>
      <c r="L486" s="140"/>
      <c r="M486" s="140"/>
      <c r="N486" s="140"/>
    </row>
    <row r="487" spans="5:14" x14ac:dyDescent="0.25">
      <c r="E487" s="140"/>
      <c r="F487" s="140"/>
      <c r="G487" s="140"/>
      <c r="H487" s="140"/>
      <c r="I487" s="140"/>
      <c r="J487" s="140"/>
      <c r="K487" s="140"/>
      <c r="L487" s="140"/>
      <c r="M487" s="140"/>
      <c r="N487" s="140"/>
    </row>
    <row r="488" spans="5:14" x14ac:dyDescent="0.25">
      <c r="E488" s="140"/>
      <c r="F488" s="140"/>
      <c r="G488" s="140"/>
      <c r="H488" s="140"/>
      <c r="I488" s="140"/>
      <c r="J488" s="140"/>
      <c r="K488" s="140"/>
      <c r="L488" s="140"/>
      <c r="M488" s="140"/>
      <c r="N488" s="140"/>
    </row>
    <row r="489" spans="5:14" x14ac:dyDescent="0.25">
      <c r="E489" s="140"/>
      <c r="F489" s="140"/>
      <c r="G489" s="140"/>
      <c r="H489" s="140"/>
      <c r="I489" s="140"/>
      <c r="J489" s="140"/>
      <c r="K489" s="140"/>
      <c r="L489" s="140"/>
      <c r="M489" s="140"/>
      <c r="N489" s="140"/>
    </row>
    <row r="490" spans="5:14" x14ac:dyDescent="0.25">
      <c r="E490" s="140"/>
      <c r="F490" s="140"/>
      <c r="G490" s="140"/>
      <c r="H490" s="140"/>
      <c r="I490" s="140"/>
      <c r="J490" s="140"/>
      <c r="K490" s="140"/>
      <c r="L490" s="140"/>
      <c r="M490" s="140"/>
      <c r="N490" s="140"/>
    </row>
    <row r="491" spans="5:14" x14ac:dyDescent="0.25">
      <c r="E491" s="140"/>
      <c r="F491" s="140"/>
      <c r="G491" s="140"/>
      <c r="H491" s="140"/>
      <c r="I491" s="140"/>
      <c r="J491" s="140"/>
      <c r="K491" s="140"/>
      <c r="L491" s="140"/>
      <c r="M491" s="140"/>
      <c r="N491" s="140"/>
    </row>
    <row r="492" spans="5:14" x14ac:dyDescent="0.25">
      <c r="E492" s="140"/>
      <c r="F492" s="140"/>
      <c r="G492" s="140"/>
      <c r="H492" s="140"/>
      <c r="I492" s="140"/>
      <c r="J492" s="140"/>
      <c r="K492" s="140"/>
      <c r="L492" s="140"/>
      <c r="M492" s="140"/>
      <c r="N492" s="140"/>
    </row>
    <row r="493" spans="5:14" x14ac:dyDescent="0.25">
      <c r="E493" s="140"/>
      <c r="F493" s="140"/>
      <c r="G493" s="140"/>
      <c r="H493" s="140"/>
      <c r="I493" s="140"/>
      <c r="J493" s="140"/>
      <c r="K493" s="140"/>
      <c r="L493" s="140"/>
      <c r="M493" s="140"/>
      <c r="N493" s="140"/>
    </row>
    <row r="494" spans="5:14" x14ac:dyDescent="0.25">
      <c r="E494" s="140"/>
      <c r="F494" s="140"/>
      <c r="G494" s="140"/>
      <c r="H494" s="140"/>
      <c r="I494" s="140"/>
      <c r="J494" s="140"/>
      <c r="K494" s="140"/>
      <c r="L494" s="140"/>
      <c r="M494" s="140"/>
      <c r="N494" s="140"/>
    </row>
    <row r="495" spans="5:14" x14ac:dyDescent="0.25">
      <c r="E495" s="140"/>
      <c r="F495" s="140"/>
      <c r="G495" s="140"/>
      <c r="H495" s="140"/>
      <c r="I495" s="140"/>
      <c r="J495" s="140"/>
      <c r="K495" s="140"/>
      <c r="L495" s="140"/>
      <c r="M495" s="140"/>
      <c r="N495" s="140"/>
    </row>
    <row r="496" spans="5:14" x14ac:dyDescent="0.25">
      <c r="E496" s="140"/>
      <c r="F496" s="140"/>
      <c r="G496" s="140"/>
      <c r="H496" s="140"/>
      <c r="I496" s="140"/>
      <c r="J496" s="140"/>
      <c r="K496" s="140"/>
      <c r="L496" s="140"/>
      <c r="M496" s="140"/>
      <c r="N496" s="140"/>
    </row>
    <row r="497" spans="5:14" x14ac:dyDescent="0.25">
      <c r="E497" s="140"/>
      <c r="F497" s="140"/>
      <c r="G497" s="140"/>
      <c r="H497" s="140"/>
      <c r="I497" s="140"/>
      <c r="J497" s="140"/>
      <c r="K497" s="140"/>
      <c r="L497" s="140"/>
      <c r="M497" s="140"/>
      <c r="N497" s="140"/>
    </row>
    <row r="498" spans="5:14" x14ac:dyDescent="0.25">
      <c r="E498" s="140"/>
      <c r="F498" s="140"/>
      <c r="G498" s="140"/>
      <c r="H498" s="140"/>
      <c r="I498" s="140"/>
      <c r="J498" s="140"/>
      <c r="K498" s="140"/>
      <c r="L498" s="140"/>
      <c r="M498" s="140"/>
      <c r="N498" s="140"/>
    </row>
    <row r="499" spans="5:14" x14ac:dyDescent="0.25">
      <c r="E499" s="140"/>
      <c r="F499" s="140"/>
      <c r="G499" s="140"/>
      <c r="H499" s="140"/>
      <c r="I499" s="140"/>
      <c r="J499" s="140"/>
      <c r="K499" s="140"/>
      <c r="L499" s="140"/>
      <c r="M499" s="140"/>
      <c r="N499" s="140"/>
    </row>
    <row r="500" spans="5:14" x14ac:dyDescent="0.25">
      <c r="E500" s="140"/>
      <c r="F500" s="140"/>
      <c r="G500" s="140"/>
      <c r="H500" s="140"/>
      <c r="I500" s="140"/>
      <c r="J500" s="140"/>
      <c r="K500" s="140"/>
      <c r="L500" s="140"/>
      <c r="M500" s="140"/>
      <c r="N500" s="140"/>
    </row>
    <row r="501" spans="5:14" x14ac:dyDescent="0.25">
      <c r="E501" s="140"/>
      <c r="F501" s="140"/>
      <c r="G501" s="140"/>
      <c r="H501" s="140"/>
      <c r="I501" s="140"/>
      <c r="J501" s="140"/>
      <c r="K501" s="140"/>
      <c r="L501" s="140"/>
      <c r="M501" s="140"/>
      <c r="N501" s="140"/>
    </row>
    <row r="502" spans="5:14" x14ac:dyDescent="0.25">
      <c r="E502" s="140"/>
      <c r="F502" s="140"/>
      <c r="G502" s="140"/>
      <c r="H502" s="140"/>
      <c r="I502" s="140"/>
      <c r="J502" s="140"/>
      <c r="K502" s="140"/>
      <c r="L502" s="140"/>
      <c r="M502" s="140"/>
      <c r="N502" s="140"/>
    </row>
    <row r="503" spans="5:14" x14ac:dyDescent="0.25">
      <c r="E503" s="140"/>
      <c r="F503" s="140"/>
      <c r="G503" s="140"/>
      <c r="H503" s="140"/>
      <c r="I503" s="140"/>
      <c r="J503" s="140"/>
      <c r="K503" s="140"/>
      <c r="L503" s="140"/>
      <c r="M503" s="140"/>
      <c r="N503" s="140"/>
    </row>
    <row r="504" spans="5:14" x14ac:dyDescent="0.25">
      <c r="E504" s="140"/>
      <c r="F504" s="140"/>
      <c r="G504" s="140"/>
      <c r="H504" s="140"/>
      <c r="I504" s="140"/>
      <c r="J504" s="140"/>
      <c r="K504" s="140"/>
      <c r="L504" s="140"/>
      <c r="M504" s="140"/>
      <c r="N504" s="140"/>
    </row>
    <row r="505" spans="5:14" x14ac:dyDescent="0.25">
      <c r="E505" s="140"/>
      <c r="F505" s="140"/>
      <c r="G505" s="140"/>
      <c r="H505" s="140"/>
      <c r="I505" s="140"/>
      <c r="J505" s="140"/>
      <c r="K505" s="140"/>
      <c r="L505" s="140"/>
      <c r="M505" s="140"/>
      <c r="N505" s="140"/>
    </row>
    <row r="506" spans="5:14" x14ac:dyDescent="0.25">
      <c r="E506" s="140"/>
      <c r="F506" s="140"/>
      <c r="G506" s="140"/>
      <c r="H506" s="140"/>
      <c r="I506" s="140"/>
      <c r="J506" s="140"/>
      <c r="K506" s="140"/>
      <c r="L506" s="140"/>
      <c r="M506" s="140"/>
      <c r="N506" s="140"/>
    </row>
    <row r="507" spans="5:14" x14ac:dyDescent="0.25">
      <c r="E507" s="140"/>
      <c r="F507" s="140"/>
      <c r="G507" s="140"/>
      <c r="H507" s="140"/>
      <c r="I507" s="140"/>
      <c r="J507" s="140"/>
      <c r="K507" s="140"/>
      <c r="L507" s="140"/>
      <c r="M507" s="140"/>
      <c r="N507" s="140"/>
    </row>
    <row r="508" spans="5:14" x14ac:dyDescent="0.25">
      <c r="E508" s="140"/>
      <c r="F508" s="140"/>
      <c r="G508" s="140"/>
      <c r="H508" s="140"/>
      <c r="I508" s="140"/>
      <c r="J508" s="140"/>
      <c r="K508" s="140"/>
      <c r="L508" s="140"/>
      <c r="M508" s="140"/>
      <c r="N508" s="140"/>
    </row>
    <row r="509" spans="5:14" x14ac:dyDescent="0.25">
      <c r="E509" s="140"/>
      <c r="F509" s="140"/>
      <c r="G509" s="140"/>
      <c r="H509" s="140"/>
      <c r="I509" s="140"/>
      <c r="J509" s="140"/>
      <c r="K509" s="140"/>
      <c r="L509" s="140"/>
      <c r="M509" s="140"/>
      <c r="N509" s="140"/>
    </row>
    <row r="510" spans="5:14" x14ac:dyDescent="0.25">
      <c r="E510" s="140"/>
      <c r="F510" s="140"/>
      <c r="G510" s="140"/>
      <c r="H510" s="140"/>
      <c r="I510" s="140"/>
      <c r="J510" s="140"/>
      <c r="K510" s="140"/>
      <c r="L510" s="140"/>
      <c r="M510" s="140"/>
      <c r="N510" s="140"/>
    </row>
    <row r="511" spans="5:14" x14ac:dyDescent="0.25">
      <c r="E511" s="140"/>
      <c r="F511" s="140"/>
      <c r="G511" s="140"/>
      <c r="H511" s="140"/>
      <c r="I511" s="140"/>
      <c r="J511" s="140"/>
      <c r="K511" s="140"/>
      <c r="L511" s="140"/>
      <c r="M511" s="140"/>
      <c r="N511" s="140"/>
    </row>
    <row r="512" spans="5:14" x14ac:dyDescent="0.25">
      <c r="E512" s="140"/>
      <c r="F512" s="140"/>
      <c r="G512" s="140"/>
      <c r="H512" s="140"/>
      <c r="I512" s="140"/>
      <c r="J512" s="140"/>
      <c r="K512" s="140"/>
      <c r="L512" s="140"/>
      <c r="M512" s="140"/>
      <c r="N512" s="140"/>
    </row>
    <row r="513" spans="5:14" x14ac:dyDescent="0.25">
      <c r="E513" s="140"/>
      <c r="F513" s="140"/>
      <c r="G513" s="140"/>
      <c r="H513" s="140"/>
      <c r="I513" s="140"/>
      <c r="J513" s="140"/>
      <c r="K513" s="140"/>
      <c r="L513" s="140"/>
      <c r="M513" s="140"/>
      <c r="N513" s="140"/>
    </row>
    <row r="514" spans="5:14" x14ac:dyDescent="0.25">
      <c r="E514" s="140"/>
      <c r="F514" s="140"/>
      <c r="G514" s="140"/>
      <c r="H514" s="140"/>
      <c r="I514" s="140"/>
      <c r="J514" s="140"/>
      <c r="K514" s="140"/>
      <c r="L514" s="140"/>
      <c r="M514" s="140"/>
      <c r="N514" s="140"/>
    </row>
    <row r="515" spans="5:14" x14ac:dyDescent="0.25">
      <c r="E515" s="140"/>
      <c r="F515" s="140"/>
      <c r="G515" s="140"/>
      <c r="H515" s="140"/>
      <c r="I515" s="140"/>
      <c r="J515" s="140"/>
      <c r="K515" s="140"/>
      <c r="L515" s="140"/>
      <c r="M515" s="140"/>
      <c r="N515" s="140"/>
    </row>
    <row r="516" spans="5:14" x14ac:dyDescent="0.25">
      <c r="E516" s="140"/>
      <c r="F516" s="140"/>
      <c r="G516" s="140"/>
      <c r="H516" s="140"/>
      <c r="I516" s="140"/>
      <c r="J516" s="140"/>
      <c r="K516" s="140"/>
      <c r="L516" s="140"/>
      <c r="M516" s="140"/>
      <c r="N516" s="140"/>
    </row>
    <row r="517" spans="5:14" x14ac:dyDescent="0.25">
      <c r="E517" s="140"/>
      <c r="F517" s="140"/>
      <c r="G517" s="140"/>
      <c r="H517" s="140"/>
      <c r="I517" s="140"/>
      <c r="J517" s="140"/>
      <c r="K517" s="140"/>
      <c r="L517" s="140"/>
      <c r="M517" s="140"/>
      <c r="N517" s="140"/>
    </row>
    <row r="518" spans="5:14" x14ac:dyDescent="0.25">
      <c r="E518" s="140"/>
      <c r="F518" s="140"/>
      <c r="G518" s="140"/>
      <c r="H518" s="140"/>
      <c r="I518" s="140"/>
      <c r="J518" s="140"/>
      <c r="K518" s="140"/>
      <c r="L518" s="140"/>
      <c r="M518" s="140"/>
      <c r="N518" s="140"/>
    </row>
    <row r="519" spans="5:14" x14ac:dyDescent="0.25">
      <c r="E519" s="140"/>
      <c r="F519" s="140"/>
      <c r="G519" s="140"/>
      <c r="H519" s="140"/>
      <c r="I519" s="140"/>
      <c r="J519" s="140"/>
      <c r="K519" s="140"/>
      <c r="L519" s="140"/>
      <c r="M519" s="140"/>
      <c r="N519" s="140"/>
    </row>
    <row r="520" spans="5:14" x14ac:dyDescent="0.25">
      <c r="E520" s="140"/>
      <c r="F520" s="140"/>
      <c r="G520" s="140"/>
      <c r="H520" s="140"/>
      <c r="I520" s="140"/>
      <c r="J520" s="140"/>
      <c r="K520" s="140"/>
      <c r="L520" s="140"/>
      <c r="M520" s="140"/>
      <c r="N520" s="140"/>
    </row>
    <row r="521" spans="5:14" x14ac:dyDescent="0.25">
      <c r="E521" s="140"/>
      <c r="F521" s="140"/>
      <c r="G521" s="140"/>
      <c r="H521" s="140"/>
      <c r="I521" s="140"/>
      <c r="J521" s="140"/>
      <c r="K521" s="140"/>
      <c r="L521" s="140"/>
      <c r="M521" s="140"/>
      <c r="N521" s="140"/>
    </row>
    <row r="522" spans="5:14" x14ac:dyDescent="0.25">
      <c r="E522" s="140"/>
      <c r="F522" s="140"/>
      <c r="G522" s="140"/>
      <c r="H522" s="140"/>
      <c r="I522" s="140"/>
      <c r="J522" s="140"/>
      <c r="K522" s="140"/>
      <c r="L522" s="140"/>
      <c r="M522" s="140"/>
      <c r="N522" s="140"/>
    </row>
    <row r="523" spans="5:14" x14ac:dyDescent="0.25">
      <c r="E523" s="140"/>
      <c r="F523" s="140"/>
      <c r="G523" s="140"/>
      <c r="H523" s="140"/>
      <c r="I523" s="140"/>
      <c r="J523" s="140"/>
      <c r="K523" s="140"/>
      <c r="L523" s="140"/>
      <c r="M523" s="140"/>
      <c r="N523" s="140"/>
    </row>
    <row r="524" spans="5:14" x14ac:dyDescent="0.25">
      <c r="E524" s="140"/>
      <c r="F524" s="140"/>
      <c r="G524" s="140"/>
      <c r="H524" s="140"/>
      <c r="I524" s="140"/>
      <c r="J524" s="140"/>
      <c r="K524" s="140"/>
      <c r="L524" s="140"/>
      <c r="M524" s="140"/>
      <c r="N524" s="140"/>
    </row>
    <row r="525" spans="5:14" x14ac:dyDescent="0.25">
      <c r="E525" s="140"/>
      <c r="F525" s="140"/>
      <c r="G525" s="140"/>
      <c r="H525" s="140"/>
      <c r="I525" s="140"/>
      <c r="J525" s="140"/>
      <c r="K525" s="140"/>
      <c r="L525" s="140"/>
      <c r="M525" s="140"/>
      <c r="N525" s="140"/>
    </row>
    <row r="526" spans="5:14" x14ac:dyDescent="0.25">
      <c r="E526" s="140"/>
      <c r="F526" s="140"/>
      <c r="G526" s="140"/>
      <c r="H526" s="140"/>
      <c r="I526" s="140"/>
      <c r="J526" s="140"/>
      <c r="K526" s="140"/>
      <c r="L526" s="140"/>
      <c r="M526" s="140"/>
      <c r="N526" s="140"/>
    </row>
    <row r="527" spans="5:14" x14ac:dyDescent="0.25">
      <c r="E527" s="140"/>
      <c r="F527" s="140"/>
      <c r="G527" s="140"/>
      <c r="H527" s="140"/>
      <c r="I527" s="140"/>
      <c r="J527" s="140"/>
      <c r="K527" s="140"/>
      <c r="L527" s="140"/>
      <c r="M527" s="140"/>
      <c r="N527" s="140"/>
    </row>
    <row r="528" spans="5:14" x14ac:dyDescent="0.25">
      <c r="E528" s="140"/>
      <c r="F528" s="140"/>
      <c r="G528" s="140"/>
      <c r="H528" s="140"/>
      <c r="I528" s="140"/>
      <c r="J528" s="140"/>
      <c r="K528" s="140"/>
      <c r="L528" s="140"/>
      <c r="M528" s="140"/>
      <c r="N528" s="140"/>
    </row>
    <row r="529" spans="5:14" x14ac:dyDescent="0.25">
      <c r="E529" s="140"/>
      <c r="F529" s="140"/>
      <c r="G529" s="140"/>
      <c r="H529" s="140"/>
      <c r="I529" s="140"/>
      <c r="J529" s="140"/>
      <c r="K529" s="140"/>
      <c r="L529" s="140"/>
      <c r="M529" s="140"/>
      <c r="N529" s="140"/>
    </row>
    <row r="530" spans="5:14" x14ac:dyDescent="0.25">
      <c r="E530" s="140"/>
      <c r="F530" s="140"/>
      <c r="G530" s="140"/>
      <c r="H530" s="140"/>
      <c r="I530" s="140"/>
      <c r="J530" s="140"/>
      <c r="K530" s="140"/>
      <c r="L530" s="140"/>
      <c r="M530" s="140"/>
      <c r="N530" s="140"/>
    </row>
    <row r="531" spans="5:14" x14ac:dyDescent="0.25">
      <c r="E531" s="140"/>
      <c r="F531" s="140"/>
      <c r="G531" s="140"/>
      <c r="H531" s="140"/>
      <c r="I531" s="140"/>
      <c r="J531" s="140"/>
      <c r="K531" s="140"/>
      <c r="L531" s="140"/>
      <c r="M531" s="140"/>
      <c r="N531" s="140"/>
    </row>
    <row r="532" spans="5:14" x14ac:dyDescent="0.25">
      <c r="E532" s="140"/>
      <c r="F532" s="140"/>
      <c r="G532" s="140"/>
      <c r="H532" s="140"/>
      <c r="I532" s="140"/>
      <c r="J532" s="140"/>
      <c r="K532" s="140"/>
      <c r="L532" s="140"/>
      <c r="M532" s="140"/>
      <c r="N532" s="140"/>
    </row>
    <row r="533" spans="5:14" x14ac:dyDescent="0.25">
      <c r="E533" s="140"/>
      <c r="F533" s="140"/>
      <c r="G533" s="140"/>
      <c r="H533" s="140"/>
      <c r="I533" s="140"/>
      <c r="J533" s="140"/>
      <c r="K533" s="140"/>
      <c r="L533" s="140"/>
      <c r="M533" s="140"/>
      <c r="N533" s="140"/>
    </row>
    <row r="534" spans="5:14" x14ac:dyDescent="0.25">
      <c r="E534" s="140"/>
      <c r="F534" s="140"/>
      <c r="G534" s="140"/>
      <c r="H534" s="140"/>
      <c r="I534" s="140"/>
      <c r="J534" s="140"/>
      <c r="K534" s="140"/>
      <c r="L534" s="140"/>
      <c r="M534" s="140"/>
      <c r="N534" s="140"/>
    </row>
    <row r="535" spans="5:14" x14ac:dyDescent="0.25">
      <c r="E535" s="140"/>
      <c r="F535" s="140"/>
      <c r="G535" s="140"/>
      <c r="H535" s="140"/>
      <c r="I535" s="140"/>
      <c r="J535" s="140"/>
      <c r="K535" s="140"/>
      <c r="L535" s="140"/>
      <c r="M535" s="140"/>
      <c r="N535" s="140"/>
    </row>
    <row r="536" spans="5:14" x14ac:dyDescent="0.25">
      <c r="E536" s="140"/>
      <c r="F536" s="140"/>
      <c r="G536" s="140"/>
      <c r="H536" s="140"/>
      <c r="I536" s="140"/>
      <c r="J536" s="140"/>
      <c r="K536" s="140"/>
      <c r="L536" s="140"/>
      <c r="M536" s="140"/>
      <c r="N536" s="140"/>
    </row>
    <row r="537" spans="5:14" x14ac:dyDescent="0.25">
      <c r="E537" s="140"/>
      <c r="F537" s="140"/>
      <c r="G537" s="140"/>
      <c r="H537" s="140"/>
      <c r="I537" s="140"/>
      <c r="J537" s="140"/>
      <c r="K537" s="140"/>
      <c r="L537" s="140"/>
      <c r="M537" s="140"/>
      <c r="N537" s="140"/>
    </row>
    <row r="538" spans="5:14" x14ac:dyDescent="0.25">
      <c r="E538" s="140"/>
      <c r="F538" s="140"/>
      <c r="G538" s="140"/>
      <c r="H538" s="140"/>
      <c r="I538" s="140"/>
      <c r="J538" s="140"/>
      <c r="K538" s="140"/>
      <c r="L538" s="140"/>
      <c r="M538" s="140"/>
      <c r="N538" s="140"/>
    </row>
    <row r="539" spans="5:14" x14ac:dyDescent="0.25">
      <c r="E539" s="140"/>
      <c r="F539" s="140"/>
      <c r="G539" s="140"/>
      <c r="H539" s="140"/>
      <c r="I539" s="140"/>
      <c r="J539" s="140"/>
      <c r="K539" s="140"/>
      <c r="L539" s="140"/>
      <c r="M539" s="140"/>
      <c r="N539" s="140"/>
    </row>
    <row r="540" spans="5:14" x14ac:dyDescent="0.25">
      <c r="E540" s="140"/>
      <c r="F540" s="140"/>
      <c r="G540" s="140"/>
      <c r="H540" s="140"/>
      <c r="I540" s="140"/>
      <c r="J540" s="140"/>
      <c r="K540" s="140"/>
      <c r="L540" s="140"/>
      <c r="M540" s="140"/>
      <c r="N540" s="140"/>
    </row>
    <row r="541" spans="5:14" x14ac:dyDescent="0.25">
      <c r="E541" s="140"/>
      <c r="F541" s="140"/>
      <c r="G541" s="140"/>
      <c r="H541" s="140"/>
      <c r="I541" s="140"/>
      <c r="J541" s="140"/>
      <c r="K541" s="140"/>
      <c r="L541" s="140"/>
      <c r="M541" s="140"/>
      <c r="N541" s="140"/>
    </row>
    <row r="542" spans="5:14" x14ac:dyDescent="0.25">
      <c r="E542" s="140"/>
      <c r="F542" s="140"/>
      <c r="G542" s="140"/>
      <c r="H542" s="140"/>
      <c r="I542" s="140"/>
      <c r="J542" s="140"/>
      <c r="K542" s="140"/>
      <c r="L542" s="140"/>
      <c r="M542" s="140"/>
      <c r="N542" s="140"/>
    </row>
    <row r="543" spans="5:14" x14ac:dyDescent="0.25">
      <c r="E543" s="140"/>
      <c r="F543" s="140"/>
      <c r="G543" s="140"/>
      <c r="H543" s="140"/>
      <c r="I543" s="140"/>
      <c r="J543" s="140"/>
      <c r="K543" s="140"/>
      <c r="L543" s="140"/>
      <c r="M543" s="140"/>
      <c r="N543" s="140"/>
    </row>
    <row r="544" spans="5:14" x14ac:dyDescent="0.25">
      <c r="E544" s="140"/>
      <c r="F544" s="140"/>
      <c r="G544" s="140"/>
      <c r="H544" s="140"/>
      <c r="I544" s="140"/>
      <c r="J544" s="140"/>
      <c r="K544" s="140"/>
      <c r="L544" s="140"/>
      <c r="M544" s="140"/>
      <c r="N544" s="140"/>
    </row>
    <row r="545" spans="5:14" x14ac:dyDescent="0.25">
      <c r="E545" s="140"/>
      <c r="F545" s="140"/>
      <c r="G545" s="140"/>
      <c r="H545" s="140"/>
      <c r="I545" s="140"/>
      <c r="J545" s="140"/>
      <c r="K545" s="140"/>
      <c r="L545" s="140"/>
      <c r="M545" s="140"/>
      <c r="N545" s="140"/>
    </row>
    <row r="546" spans="5:14" x14ac:dyDescent="0.25">
      <c r="E546" s="140"/>
      <c r="F546" s="140"/>
      <c r="G546" s="140"/>
      <c r="H546" s="140"/>
      <c r="I546" s="140"/>
      <c r="J546" s="140"/>
      <c r="K546" s="140"/>
      <c r="L546" s="140"/>
      <c r="M546" s="140"/>
      <c r="N546" s="140"/>
    </row>
    <row r="547" spans="5:14" x14ac:dyDescent="0.25">
      <c r="E547" s="140"/>
      <c r="F547" s="140"/>
      <c r="G547" s="140"/>
      <c r="H547" s="140"/>
      <c r="I547" s="140"/>
      <c r="J547" s="140"/>
      <c r="K547" s="140"/>
      <c r="L547" s="140"/>
      <c r="M547" s="140"/>
      <c r="N547" s="140"/>
    </row>
    <row r="548" spans="5:14" x14ac:dyDescent="0.25">
      <c r="E548" s="140"/>
      <c r="F548" s="140"/>
      <c r="G548" s="140"/>
      <c r="H548" s="140"/>
      <c r="I548" s="140"/>
      <c r="J548" s="140"/>
      <c r="K548" s="140"/>
      <c r="L548" s="140"/>
      <c r="M548" s="140"/>
      <c r="N548" s="140"/>
    </row>
    <row r="549" spans="5:14" x14ac:dyDescent="0.25">
      <c r="E549" s="140"/>
      <c r="F549" s="140"/>
      <c r="G549" s="140"/>
      <c r="H549" s="140"/>
      <c r="I549" s="140"/>
      <c r="J549" s="140"/>
      <c r="K549" s="140"/>
      <c r="L549" s="140"/>
      <c r="M549" s="140"/>
      <c r="N549" s="140"/>
    </row>
    <row r="550" spans="5:14" x14ac:dyDescent="0.25">
      <c r="E550" s="140"/>
      <c r="F550" s="140"/>
      <c r="G550" s="140"/>
      <c r="H550" s="140"/>
      <c r="I550" s="140"/>
      <c r="J550" s="140"/>
      <c r="K550" s="140"/>
      <c r="L550" s="140"/>
      <c r="M550" s="140"/>
      <c r="N550" s="140"/>
    </row>
    <row r="551" spans="5:14" x14ac:dyDescent="0.25">
      <c r="E551" s="140"/>
      <c r="F551" s="140"/>
      <c r="G551" s="140"/>
      <c r="H551" s="140"/>
      <c r="I551" s="140"/>
      <c r="J551" s="140"/>
      <c r="K551" s="140"/>
      <c r="L551" s="140"/>
      <c r="M551" s="140"/>
      <c r="N551" s="140"/>
    </row>
    <row r="552" spans="5:14" x14ac:dyDescent="0.25">
      <c r="E552" s="140"/>
      <c r="F552" s="140"/>
      <c r="G552" s="140"/>
      <c r="H552" s="140"/>
      <c r="I552" s="140"/>
      <c r="J552" s="140"/>
      <c r="K552" s="140"/>
      <c r="L552" s="140"/>
      <c r="M552" s="140"/>
      <c r="N552" s="140"/>
    </row>
    <row r="553" spans="5:14" x14ac:dyDescent="0.25">
      <c r="E553" s="140"/>
      <c r="F553" s="140"/>
      <c r="G553" s="140"/>
      <c r="H553" s="140"/>
      <c r="I553" s="140"/>
      <c r="J553" s="140"/>
      <c r="K553" s="140"/>
      <c r="L553" s="140"/>
      <c r="M553" s="140"/>
      <c r="N553" s="140"/>
    </row>
    <row r="554" spans="5:14" x14ac:dyDescent="0.25">
      <c r="E554" s="140"/>
      <c r="F554" s="140"/>
      <c r="G554" s="140"/>
      <c r="H554" s="140"/>
      <c r="I554" s="140"/>
      <c r="J554" s="140"/>
      <c r="K554" s="140"/>
      <c r="L554" s="140"/>
      <c r="M554" s="140"/>
      <c r="N554" s="140"/>
    </row>
    <row r="555" spans="5:14" x14ac:dyDescent="0.25">
      <c r="E555" s="140"/>
      <c r="F555" s="140"/>
      <c r="G555" s="140"/>
      <c r="H555" s="140"/>
      <c r="I555" s="140"/>
      <c r="J555" s="140"/>
      <c r="K555" s="140"/>
      <c r="L555" s="140"/>
      <c r="M555" s="140"/>
      <c r="N555" s="140"/>
    </row>
    <row r="556" spans="5:14" x14ac:dyDescent="0.25">
      <c r="E556" s="140"/>
      <c r="F556" s="140"/>
      <c r="G556" s="140"/>
      <c r="H556" s="140"/>
      <c r="I556" s="140"/>
      <c r="J556" s="140"/>
      <c r="K556" s="140"/>
      <c r="L556" s="140"/>
      <c r="M556" s="140"/>
      <c r="N556" s="140"/>
    </row>
    <row r="557" spans="5:14" x14ac:dyDescent="0.25">
      <c r="E557" s="140"/>
      <c r="F557" s="140"/>
      <c r="G557" s="140"/>
      <c r="H557" s="140"/>
      <c r="I557" s="140"/>
      <c r="J557" s="140"/>
      <c r="K557" s="140"/>
      <c r="L557" s="140"/>
      <c r="M557" s="140"/>
      <c r="N557" s="140"/>
    </row>
    <row r="558" spans="5:14" x14ac:dyDescent="0.25">
      <c r="E558" s="140"/>
      <c r="F558" s="140"/>
      <c r="G558" s="140"/>
      <c r="H558" s="140"/>
      <c r="I558" s="140"/>
      <c r="J558" s="140"/>
      <c r="K558" s="140"/>
      <c r="L558" s="140"/>
      <c r="M558" s="140"/>
      <c r="N558" s="140"/>
    </row>
    <row r="559" spans="5:14" x14ac:dyDescent="0.25">
      <c r="E559" s="140"/>
      <c r="F559" s="140"/>
      <c r="G559" s="140"/>
      <c r="H559" s="140"/>
      <c r="I559" s="140"/>
      <c r="J559" s="140"/>
      <c r="K559" s="140"/>
      <c r="L559" s="140"/>
      <c r="M559" s="140"/>
      <c r="N559" s="140"/>
    </row>
    <row r="560" spans="5:14" x14ac:dyDescent="0.25">
      <c r="E560" s="140"/>
      <c r="F560" s="140"/>
      <c r="G560" s="140"/>
      <c r="H560" s="140"/>
      <c r="I560" s="140"/>
      <c r="J560" s="140"/>
      <c r="K560" s="140"/>
      <c r="L560" s="140"/>
      <c r="M560" s="140"/>
      <c r="N560" s="140"/>
    </row>
    <row r="561" spans="5:14" x14ac:dyDescent="0.25">
      <c r="E561" s="140"/>
      <c r="F561" s="140"/>
      <c r="G561" s="140"/>
      <c r="H561" s="140"/>
      <c r="I561" s="140"/>
      <c r="J561" s="140"/>
      <c r="K561" s="140"/>
      <c r="L561" s="140"/>
      <c r="M561" s="140"/>
      <c r="N561" s="140"/>
    </row>
    <row r="562" spans="5:14" x14ac:dyDescent="0.25">
      <c r="E562" s="140"/>
      <c r="F562" s="140"/>
      <c r="G562" s="140"/>
      <c r="H562" s="140"/>
      <c r="I562" s="140"/>
      <c r="J562" s="140"/>
      <c r="K562" s="140"/>
      <c r="L562" s="140"/>
      <c r="M562" s="140"/>
      <c r="N562" s="140"/>
    </row>
    <row r="563" spans="5:14" x14ac:dyDescent="0.25">
      <c r="E563" s="140"/>
      <c r="F563" s="140"/>
      <c r="G563" s="140"/>
      <c r="H563" s="140"/>
      <c r="I563" s="140"/>
      <c r="J563" s="140"/>
      <c r="K563" s="140"/>
      <c r="L563" s="140"/>
      <c r="M563" s="140"/>
      <c r="N563" s="140"/>
    </row>
    <row r="564" spans="5:14" x14ac:dyDescent="0.25">
      <c r="E564" s="140"/>
      <c r="F564" s="140"/>
      <c r="G564" s="140"/>
      <c r="H564" s="140"/>
      <c r="I564" s="140"/>
      <c r="J564" s="140"/>
      <c r="K564" s="140"/>
      <c r="L564" s="140"/>
      <c r="M564" s="140"/>
      <c r="N564" s="140"/>
    </row>
    <row r="565" spans="5:14" x14ac:dyDescent="0.25">
      <c r="E565" s="140"/>
      <c r="F565" s="140"/>
      <c r="G565" s="140"/>
      <c r="H565" s="140"/>
      <c r="I565" s="140"/>
      <c r="J565" s="140"/>
      <c r="K565" s="140"/>
      <c r="L565" s="140"/>
      <c r="M565" s="140"/>
      <c r="N565" s="140"/>
    </row>
    <row r="566" spans="5:14" x14ac:dyDescent="0.25">
      <c r="E566" s="140"/>
      <c r="F566" s="140"/>
      <c r="G566" s="140"/>
      <c r="H566" s="140"/>
      <c r="I566" s="140"/>
      <c r="J566" s="140"/>
      <c r="K566" s="140"/>
      <c r="L566" s="140"/>
      <c r="M566" s="140"/>
      <c r="N566" s="140"/>
    </row>
    <row r="567" spans="5:14" x14ac:dyDescent="0.25">
      <c r="E567" s="140"/>
      <c r="F567" s="140"/>
      <c r="G567" s="140"/>
      <c r="H567" s="140"/>
      <c r="I567" s="140"/>
      <c r="J567" s="140"/>
      <c r="K567" s="140"/>
      <c r="L567" s="140"/>
      <c r="M567" s="140"/>
      <c r="N567" s="140"/>
    </row>
    <row r="568" spans="5:14" x14ac:dyDescent="0.25">
      <c r="E568" s="140"/>
      <c r="F568" s="140"/>
      <c r="G568" s="140"/>
      <c r="H568" s="140"/>
      <c r="I568" s="140"/>
      <c r="J568" s="140"/>
      <c r="K568" s="140"/>
      <c r="L568" s="140"/>
      <c r="M568" s="140"/>
      <c r="N568" s="140"/>
    </row>
    <row r="569" spans="5:14" x14ac:dyDescent="0.25">
      <c r="E569" s="140"/>
      <c r="F569" s="140"/>
      <c r="G569" s="140"/>
      <c r="H569" s="140"/>
      <c r="I569" s="140"/>
      <c r="J569" s="140"/>
      <c r="K569" s="140"/>
      <c r="L569" s="140"/>
      <c r="M569" s="140"/>
      <c r="N569" s="140"/>
    </row>
    <row r="570" spans="5:14" x14ac:dyDescent="0.25">
      <c r="E570" s="140"/>
      <c r="F570" s="140"/>
      <c r="G570" s="140"/>
      <c r="H570" s="140"/>
      <c r="I570" s="140"/>
      <c r="J570" s="140"/>
      <c r="K570" s="140"/>
      <c r="L570" s="140"/>
      <c r="M570" s="140"/>
      <c r="N570" s="140"/>
    </row>
    <row r="571" spans="5:14" x14ac:dyDescent="0.25">
      <c r="E571" s="140"/>
      <c r="F571" s="140"/>
      <c r="G571" s="140"/>
      <c r="H571" s="140"/>
      <c r="I571" s="140"/>
      <c r="J571" s="140"/>
      <c r="K571" s="140"/>
      <c r="L571" s="140"/>
      <c r="M571" s="140"/>
      <c r="N571" s="140"/>
    </row>
    <row r="572" spans="5:14" x14ac:dyDescent="0.25">
      <c r="E572" s="140"/>
      <c r="F572" s="140"/>
      <c r="G572" s="140"/>
      <c r="H572" s="140"/>
      <c r="I572" s="140"/>
      <c r="J572" s="140"/>
      <c r="K572" s="140"/>
      <c r="L572" s="140"/>
      <c r="M572" s="140"/>
      <c r="N572" s="140"/>
    </row>
    <row r="573" spans="5:14" x14ac:dyDescent="0.25">
      <c r="E573" s="140"/>
      <c r="F573" s="140"/>
      <c r="G573" s="140"/>
      <c r="H573" s="140"/>
      <c r="I573" s="140"/>
      <c r="J573" s="140"/>
      <c r="K573" s="140"/>
      <c r="L573" s="140"/>
      <c r="M573" s="140"/>
      <c r="N573" s="140"/>
    </row>
    <row r="574" spans="5:14" x14ac:dyDescent="0.25">
      <c r="E574" s="140"/>
      <c r="F574" s="140"/>
      <c r="G574" s="140"/>
      <c r="H574" s="140"/>
      <c r="I574" s="140"/>
      <c r="J574" s="140"/>
      <c r="K574" s="140"/>
      <c r="L574" s="140"/>
      <c r="M574" s="140"/>
      <c r="N574" s="140"/>
    </row>
    <row r="575" spans="5:14" x14ac:dyDescent="0.25">
      <c r="E575" s="140"/>
      <c r="F575" s="140"/>
      <c r="G575" s="140"/>
      <c r="H575" s="140"/>
      <c r="I575" s="140"/>
      <c r="J575" s="140"/>
      <c r="K575" s="140"/>
      <c r="L575" s="140"/>
      <c r="M575" s="140"/>
      <c r="N575" s="140"/>
    </row>
    <row r="576" spans="5:14" x14ac:dyDescent="0.25">
      <c r="E576" s="140"/>
      <c r="F576" s="140"/>
      <c r="G576" s="140"/>
      <c r="H576" s="140"/>
      <c r="I576" s="140"/>
      <c r="J576" s="140"/>
      <c r="K576" s="140"/>
      <c r="L576" s="140"/>
      <c r="M576" s="140"/>
      <c r="N576" s="140"/>
    </row>
    <row r="577" spans="5:14" x14ac:dyDescent="0.25">
      <c r="E577" s="140"/>
      <c r="F577" s="140"/>
      <c r="G577" s="140"/>
      <c r="H577" s="140"/>
      <c r="I577" s="140"/>
      <c r="J577" s="140"/>
      <c r="K577" s="140"/>
      <c r="L577" s="140"/>
      <c r="M577" s="140"/>
      <c r="N577" s="140"/>
    </row>
    <row r="578" spans="5:14" x14ac:dyDescent="0.25">
      <c r="E578" s="140"/>
      <c r="F578" s="140"/>
      <c r="G578" s="140"/>
      <c r="H578" s="140"/>
      <c r="I578" s="140"/>
      <c r="J578" s="140"/>
      <c r="K578" s="140"/>
      <c r="L578" s="140"/>
      <c r="M578" s="140"/>
      <c r="N578" s="140"/>
    </row>
    <row r="579" spans="5:14" x14ac:dyDescent="0.25">
      <c r="E579" s="140"/>
      <c r="F579" s="140"/>
      <c r="G579" s="140"/>
      <c r="H579" s="140"/>
      <c r="I579" s="140"/>
      <c r="J579" s="140"/>
      <c r="K579" s="140"/>
      <c r="L579" s="140"/>
      <c r="M579" s="140"/>
      <c r="N579" s="140"/>
    </row>
    <row r="580" spans="5:14" x14ac:dyDescent="0.25">
      <c r="E580" s="140"/>
      <c r="F580" s="140"/>
      <c r="G580" s="140"/>
      <c r="H580" s="140"/>
      <c r="I580" s="140"/>
      <c r="J580" s="140"/>
      <c r="K580" s="140"/>
      <c r="L580" s="140"/>
      <c r="M580" s="140"/>
      <c r="N580" s="140"/>
    </row>
    <row r="581" spans="5:14" x14ac:dyDescent="0.25">
      <c r="E581" s="140"/>
      <c r="F581" s="140"/>
      <c r="G581" s="140"/>
      <c r="H581" s="140"/>
      <c r="I581" s="140"/>
      <c r="J581" s="140"/>
      <c r="K581" s="140"/>
      <c r="L581" s="140"/>
      <c r="M581" s="140"/>
      <c r="N581" s="140"/>
    </row>
    <row r="582" spans="5:14" x14ac:dyDescent="0.25">
      <c r="E582" s="140"/>
      <c r="F582" s="140"/>
      <c r="G582" s="140"/>
      <c r="H582" s="140"/>
      <c r="I582" s="140"/>
      <c r="J582" s="140"/>
      <c r="K582" s="140"/>
      <c r="L582" s="140"/>
      <c r="M582" s="140"/>
      <c r="N582" s="140"/>
    </row>
    <row r="583" spans="5:14" x14ac:dyDescent="0.25">
      <c r="E583" s="140"/>
      <c r="F583" s="140"/>
      <c r="G583" s="140"/>
      <c r="H583" s="140"/>
      <c r="I583" s="140"/>
      <c r="J583" s="140"/>
      <c r="K583" s="140"/>
      <c r="L583" s="140"/>
      <c r="M583" s="140"/>
      <c r="N583" s="140"/>
    </row>
    <row r="584" spans="5:14" x14ac:dyDescent="0.25">
      <c r="E584" s="140"/>
      <c r="F584" s="140"/>
      <c r="G584" s="140"/>
      <c r="H584" s="140"/>
      <c r="I584" s="140"/>
      <c r="J584" s="140"/>
      <c r="K584" s="140"/>
      <c r="L584" s="140"/>
      <c r="M584" s="140"/>
      <c r="N584" s="140"/>
    </row>
    <row r="585" spans="5:14" x14ac:dyDescent="0.25">
      <c r="E585" s="140"/>
      <c r="F585" s="140"/>
      <c r="G585" s="140"/>
      <c r="H585" s="140"/>
      <c r="I585" s="140"/>
      <c r="J585" s="140"/>
      <c r="K585" s="140"/>
      <c r="L585" s="140"/>
      <c r="M585" s="140"/>
      <c r="N585" s="140"/>
    </row>
    <row r="586" spans="5:14" x14ac:dyDescent="0.25">
      <c r="E586" s="140"/>
      <c r="F586" s="140"/>
      <c r="G586" s="140"/>
      <c r="H586" s="140"/>
      <c r="I586" s="140"/>
      <c r="J586" s="140"/>
      <c r="K586" s="140"/>
      <c r="L586" s="140"/>
      <c r="M586" s="140"/>
      <c r="N586" s="140"/>
    </row>
    <row r="587" spans="5:14" x14ac:dyDescent="0.25">
      <c r="E587" s="140"/>
      <c r="F587" s="140"/>
      <c r="G587" s="140"/>
      <c r="H587" s="140"/>
      <c r="I587" s="140"/>
      <c r="J587" s="140"/>
      <c r="K587" s="140"/>
      <c r="L587" s="140"/>
      <c r="M587" s="140"/>
      <c r="N587" s="140"/>
    </row>
    <row r="588" spans="5:14" x14ac:dyDescent="0.25">
      <c r="E588" s="140"/>
      <c r="F588" s="140"/>
      <c r="G588" s="140"/>
      <c r="H588" s="140"/>
      <c r="I588" s="140"/>
      <c r="J588" s="140"/>
      <c r="K588" s="140"/>
      <c r="L588" s="140"/>
      <c r="M588" s="140"/>
      <c r="N588" s="140"/>
    </row>
    <row r="589" spans="5:14" x14ac:dyDescent="0.25">
      <c r="E589" s="140"/>
      <c r="F589" s="140"/>
      <c r="G589" s="140"/>
      <c r="H589" s="140"/>
      <c r="I589" s="140"/>
      <c r="J589" s="140"/>
      <c r="K589" s="140"/>
      <c r="L589" s="140"/>
      <c r="M589" s="140"/>
      <c r="N589" s="140"/>
    </row>
    <row r="590" spans="5:14" x14ac:dyDescent="0.25">
      <c r="E590" s="140"/>
      <c r="F590" s="140"/>
      <c r="G590" s="140"/>
      <c r="H590" s="140"/>
      <c r="I590" s="140"/>
      <c r="J590" s="140"/>
      <c r="K590" s="140"/>
      <c r="L590" s="140"/>
      <c r="M590" s="140"/>
      <c r="N590" s="140"/>
    </row>
    <row r="591" spans="5:14" x14ac:dyDescent="0.25">
      <c r="E591" s="140"/>
      <c r="F591" s="140"/>
      <c r="G591" s="140"/>
      <c r="H591" s="140"/>
      <c r="I591" s="140"/>
      <c r="J591" s="140"/>
      <c r="K591" s="140"/>
      <c r="L591" s="140"/>
      <c r="M591" s="140"/>
      <c r="N591" s="140"/>
    </row>
    <row r="592" spans="5:14" x14ac:dyDescent="0.25">
      <c r="E592" s="140"/>
      <c r="F592" s="140"/>
      <c r="G592" s="140"/>
      <c r="H592" s="140"/>
      <c r="I592" s="140"/>
      <c r="J592" s="140"/>
      <c r="K592" s="140"/>
      <c r="L592" s="140"/>
      <c r="M592" s="140"/>
      <c r="N592" s="140"/>
    </row>
    <row r="593" spans="5:14" x14ac:dyDescent="0.25">
      <c r="E593" s="140"/>
      <c r="F593" s="140"/>
      <c r="G593" s="140"/>
      <c r="H593" s="140"/>
      <c r="I593" s="140"/>
      <c r="J593" s="140"/>
      <c r="K593" s="140"/>
      <c r="L593" s="140"/>
      <c r="M593" s="140"/>
      <c r="N593" s="140"/>
    </row>
    <row r="594" spans="5:14" x14ac:dyDescent="0.25">
      <c r="E594" s="140"/>
      <c r="F594" s="140"/>
      <c r="G594" s="140"/>
      <c r="H594" s="140"/>
      <c r="I594" s="140"/>
      <c r="J594" s="140"/>
      <c r="K594" s="140"/>
      <c r="L594" s="140"/>
      <c r="M594" s="140"/>
      <c r="N594" s="140"/>
    </row>
    <row r="595" spans="5:14" x14ac:dyDescent="0.25">
      <c r="E595" s="140"/>
      <c r="F595" s="140"/>
      <c r="G595" s="140"/>
      <c r="H595" s="140"/>
      <c r="I595" s="140"/>
      <c r="J595" s="140"/>
      <c r="K595" s="140"/>
      <c r="L595" s="140"/>
      <c r="M595" s="140"/>
      <c r="N595" s="140"/>
    </row>
    <row r="596" spans="5:14" x14ac:dyDescent="0.25">
      <c r="E596" s="140"/>
      <c r="F596" s="140"/>
      <c r="G596" s="140"/>
      <c r="H596" s="140"/>
      <c r="I596" s="140"/>
      <c r="J596" s="140"/>
      <c r="K596" s="140"/>
      <c r="L596" s="140"/>
      <c r="M596" s="140"/>
      <c r="N596" s="140"/>
    </row>
    <row r="597" spans="5:14" x14ac:dyDescent="0.25">
      <c r="E597" s="140"/>
      <c r="F597" s="140"/>
      <c r="G597" s="140"/>
      <c r="H597" s="140"/>
      <c r="I597" s="140"/>
      <c r="J597" s="140"/>
      <c r="K597" s="140"/>
      <c r="L597" s="140"/>
      <c r="M597" s="140"/>
      <c r="N597" s="140"/>
    </row>
    <row r="598" spans="5:14" x14ac:dyDescent="0.25">
      <c r="E598" s="140"/>
      <c r="F598" s="140"/>
      <c r="G598" s="140"/>
      <c r="H598" s="140"/>
      <c r="I598" s="140"/>
      <c r="J598" s="140"/>
      <c r="K598" s="140"/>
      <c r="L598" s="140"/>
      <c r="M598" s="140"/>
      <c r="N598" s="140"/>
    </row>
    <row r="599" spans="5:14" x14ac:dyDescent="0.25">
      <c r="E599" s="140"/>
      <c r="F599" s="140"/>
      <c r="G599" s="140"/>
      <c r="H599" s="140"/>
      <c r="I599" s="140"/>
      <c r="J599" s="140"/>
      <c r="K599" s="140"/>
      <c r="L599" s="140"/>
      <c r="M599" s="140"/>
      <c r="N599" s="140"/>
    </row>
    <row r="600" spans="5:14" x14ac:dyDescent="0.25">
      <c r="E600" s="140"/>
      <c r="F600" s="140"/>
      <c r="G600" s="140"/>
      <c r="H600" s="140"/>
      <c r="I600" s="140"/>
      <c r="J600" s="140"/>
      <c r="K600" s="140"/>
      <c r="L600" s="140"/>
      <c r="M600" s="140"/>
      <c r="N600" s="140"/>
    </row>
    <row r="601" spans="5:14" x14ac:dyDescent="0.25">
      <c r="E601" s="140"/>
      <c r="F601" s="140"/>
      <c r="G601" s="140"/>
      <c r="H601" s="140"/>
      <c r="I601" s="140"/>
      <c r="J601" s="140"/>
      <c r="K601" s="140"/>
      <c r="L601" s="140"/>
      <c r="M601" s="140"/>
      <c r="N601" s="140"/>
    </row>
    <row r="602" spans="5:14" x14ac:dyDescent="0.25">
      <c r="E602" s="140"/>
      <c r="F602" s="140"/>
      <c r="G602" s="140"/>
      <c r="H602" s="140"/>
      <c r="I602" s="140"/>
      <c r="J602" s="140"/>
      <c r="K602" s="140"/>
      <c r="L602" s="140"/>
      <c r="M602" s="140"/>
      <c r="N602" s="140"/>
    </row>
    <row r="603" spans="5:14" x14ac:dyDescent="0.25">
      <c r="E603" s="140"/>
      <c r="F603" s="140"/>
      <c r="G603" s="140"/>
      <c r="H603" s="140"/>
      <c r="I603" s="140"/>
      <c r="J603" s="140"/>
      <c r="K603" s="140"/>
      <c r="L603" s="140"/>
      <c r="M603" s="140"/>
      <c r="N603" s="140"/>
    </row>
    <row r="604" spans="5:14" x14ac:dyDescent="0.25">
      <c r="E604" s="140"/>
      <c r="F604" s="140"/>
      <c r="G604" s="140"/>
      <c r="H604" s="140"/>
      <c r="I604" s="140"/>
      <c r="J604" s="140"/>
      <c r="K604" s="140"/>
      <c r="L604" s="140"/>
      <c r="M604" s="140"/>
      <c r="N604" s="140"/>
    </row>
    <row r="605" spans="5:14" x14ac:dyDescent="0.25">
      <c r="E605" s="140"/>
      <c r="F605" s="140"/>
      <c r="G605" s="140"/>
      <c r="H605" s="140"/>
      <c r="I605" s="140"/>
      <c r="J605" s="140"/>
      <c r="K605" s="140"/>
      <c r="L605" s="140"/>
      <c r="M605" s="140"/>
      <c r="N605" s="140"/>
    </row>
    <row r="606" spans="5:14" x14ac:dyDescent="0.25">
      <c r="E606" s="140"/>
      <c r="F606" s="140"/>
      <c r="G606" s="140"/>
      <c r="H606" s="140"/>
      <c r="I606" s="140"/>
      <c r="J606" s="140"/>
      <c r="K606" s="140"/>
      <c r="L606" s="140"/>
      <c r="M606" s="140"/>
      <c r="N606" s="140"/>
    </row>
    <row r="607" spans="5:14" x14ac:dyDescent="0.25">
      <c r="E607" s="140"/>
      <c r="F607" s="140"/>
      <c r="G607" s="140"/>
      <c r="H607" s="140"/>
      <c r="I607" s="140"/>
      <c r="J607" s="140"/>
      <c r="K607" s="140"/>
      <c r="L607" s="140"/>
      <c r="M607" s="140"/>
      <c r="N607" s="140"/>
    </row>
    <row r="608" spans="5:14" x14ac:dyDescent="0.25">
      <c r="E608" s="140"/>
      <c r="F608" s="140"/>
      <c r="G608" s="140"/>
      <c r="H608" s="140"/>
      <c r="I608" s="140"/>
      <c r="J608" s="140"/>
      <c r="K608" s="140"/>
      <c r="L608" s="140"/>
      <c r="M608" s="140"/>
      <c r="N608" s="140"/>
    </row>
    <row r="609" spans="5:14" x14ac:dyDescent="0.25">
      <c r="E609" s="140"/>
      <c r="F609" s="140"/>
      <c r="G609" s="140"/>
      <c r="H609" s="140"/>
      <c r="I609" s="140"/>
      <c r="J609" s="140"/>
      <c r="K609" s="140"/>
      <c r="L609" s="140"/>
      <c r="M609" s="140"/>
      <c r="N609" s="140"/>
    </row>
    <row r="610" spans="5:14" x14ac:dyDescent="0.25">
      <c r="E610" s="140"/>
      <c r="F610" s="140"/>
      <c r="G610" s="140"/>
      <c r="H610" s="140"/>
      <c r="I610" s="140"/>
      <c r="J610" s="140"/>
      <c r="K610" s="140"/>
      <c r="L610" s="140"/>
      <c r="M610" s="140"/>
      <c r="N610" s="140"/>
    </row>
    <row r="611" spans="5:14" x14ac:dyDescent="0.25">
      <c r="E611" s="140"/>
      <c r="F611" s="140"/>
      <c r="G611" s="140"/>
      <c r="H611" s="140"/>
      <c r="I611" s="140"/>
      <c r="J611" s="140"/>
      <c r="K611" s="140"/>
      <c r="L611" s="140"/>
      <c r="M611" s="140"/>
      <c r="N611" s="140"/>
    </row>
    <row r="612" spans="5:14" x14ac:dyDescent="0.25">
      <c r="E612" s="140"/>
      <c r="F612" s="140"/>
      <c r="G612" s="140"/>
      <c r="H612" s="140"/>
      <c r="I612" s="140"/>
      <c r="J612" s="140"/>
      <c r="K612" s="140"/>
      <c r="L612" s="140"/>
      <c r="M612" s="140"/>
      <c r="N612" s="140"/>
    </row>
    <row r="613" spans="5:14" x14ac:dyDescent="0.25">
      <c r="E613" s="140"/>
      <c r="F613" s="140"/>
      <c r="G613" s="140"/>
      <c r="H613" s="140"/>
      <c r="I613" s="140"/>
      <c r="J613" s="140"/>
      <c r="K613" s="140"/>
      <c r="L613" s="140"/>
      <c r="M613" s="140"/>
      <c r="N613" s="140"/>
    </row>
    <row r="614" spans="5:14" x14ac:dyDescent="0.25">
      <c r="E614" s="140"/>
      <c r="F614" s="140"/>
      <c r="G614" s="140"/>
      <c r="H614" s="140"/>
      <c r="I614" s="140"/>
      <c r="J614" s="140"/>
      <c r="K614" s="140"/>
      <c r="L614" s="140"/>
      <c r="M614" s="140"/>
      <c r="N614" s="140"/>
    </row>
    <row r="615" spans="5:14" x14ac:dyDescent="0.25">
      <c r="E615" s="140"/>
      <c r="F615" s="140"/>
      <c r="G615" s="140"/>
      <c r="H615" s="140"/>
      <c r="I615" s="140"/>
      <c r="J615" s="140"/>
      <c r="K615" s="140"/>
      <c r="L615" s="140"/>
      <c r="M615" s="140"/>
      <c r="N615" s="140"/>
    </row>
    <row r="616" spans="5:14" x14ac:dyDescent="0.25">
      <c r="E616" s="140"/>
      <c r="F616" s="140"/>
      <c r="G616" s="140"/>
      <c r="H616" s="140"/>
      <c r="I616" s="140"/>
      <c r="J616" s="140"/>
      <c r="K616" s="140"/>
      <c r="L616" s="140"/>
      <c r="M616" s="140"/>
      <c r="N616" s="140"/>
    </row>
    <row r="617" spans="5:14" x14ac:dyDescent="0.25">
      <c r="E617" s="140"/>
      <c r="F617" s="140"/>
      <c r="G617" s="140"/>
      <c r="H617" s="140"/>
      <c r="I617" s="140"/>
      <c r="J617" s="140"/>
      <c r="K617" s="140"/>
      <c r="L617" s="140"/>
      <c r="M617" s="140"/>
      <c r="N617" s="140"/>
    </row>
    <row r="618" spans="5:14" x14ac:dyDescent="0.25">
      <c r="E618" s="140"/>
      <c r="F618" s="140"/>
      <c r="G618" s="140"/>
      <c r="H618" s="140"/>
      <c r="I618" s="140"/>
      <c r="J618" s="140"/>
      <c r="K618" s="140"/>
      <c r="L618" s="140"/>
      <c r="M618" s="140"/>
      <c r="N618" s="140"/>
    </row>
    <row r="619" spans="5:14" x14ac:dyDescent="0.25">
      <c r="E619" s="140"/>
      <c r="F619" s="140"/>
      <c r="G619" s="140"/>
      <c r="H619" s="140"/>
      <c r="I619" s="140"/>
      <c r="J619" s="140"/>
      <c r="K619" s="140"/>
      <c r="L619" s="140"/>
      <c r="M619" s="140"/>
      <c r="N619" s="140"/>
    </row>
    <row r="620" spans="5:14" x14ac:dyDescent="0.25">
      <c r="E620" s="140"/>
      <c r="F620" s="140"/>
      <c r="G620" s="140"/>
      <c r="H620" s="140"/>
      <c r="I620" s="140"/>
      <c r="J620" s="140"/>
      <c r="K620" s="140"/>
      <c r="L620" s="140"/>
      <c r="M620" s="140"/>
      <c r="N620" s="140"/>
    </row>
    <row r="621" spans="5:14" x14ac:dyDescent="0.25">
      <c r="E621" s="140"/>
      <c r="F621" s="140"/>
      <c r="G621" s="140"/>
      <c r="H621" s="140"/>
      <c r="I621" s="140"/>
      <c r="J621" s="140"/>
      <c r="K621" s="140"/>
      <c r="L621" s="140"/>
      <c r="M621" s="140"/>
      <c r="N621" s="140"/>
    </row>
    <row r="622" spans="5:14" x14ac:dyDescent="0.25">
      <c r="E622" s="140"/>
      <c r="F622" s="140"/>
      <c r="G622" s="140"/>
      <c r="H622" s="140"/>
      <c r="I622" s="140"/>
      <c r="J622" s="140"/>
      <c r="K622" s="140"/>
      <c r="L622" s="140"/>
      <c r="M622" s="140"/>
      <c r="N622" s="140"/>
    </row>
    <row r="623" spans="5:14" x14ac:dyDescent="0.25">
      <c r="E623" s="140"/>
      <c r="F623" s="140"/>
      <c r="G623" s="140"/>
      <c r="H623" s="140"/>
      <c r="I623" s="140"/>
      <c r="J623" s="140"/>
      <c r="K623" s="140"/>
      <c r="L623" s="140"/>
      <c r="M623" s="140"/>
      <c r="N623" s="140"/>
    </row>
    <row r="624" spans="5:14" x14ac:dyDescent="0.25">
      <c r="E624" s="140"/>
      <c r="F624" s="140"/>
      <c r="G624" s="140"/>
      <c r="H624" s="140"/>
      <c r="I624" s="140"/>
      <c r="J624" s="140"/>
      <c r="K624" s="140"/>
      <c r="L624" s="140"/>
      <c r="M624" s="140"/>
      <c r="N624" s="140"/>
    </row>
    <row r="625" spans="5:14" x14ac:dyDescent="0.25">
      <c r="E625" s="140"/>
      <c r="F625" s="140"/>
      <c r="G625" s="140"/>
      <c r="H625" s="140"/>
      <c r="I625" s="140"/>
      <c r="J625" s="140"/>
      <c r="K625" s="140"/>
      <c r="L625" s="140"/>
      <c r="M625" s="140"/>
      <c r="N625" s="140"/>
    </row>
    <row r="626" spans="5:14" x14ac:dyDescent="0.25">
      <c r="E626" s="140"/>
      <c r="F626" s="140"/>
      <c r="G626" s="140"/>
      <c r="H626" s="140"/>
      <c r="I626" s="140"/>
      <c r="J626" s="140"/>
      <c r="K626" s="140"/>
      <c r="L626" s="140"/>
      <c r="M626" s="140"/>
      <c r="N626" s="140"/>
    </row>
    <row r="627" spans="5:14" x14ac:dyDescent="0.25">
      <c r="E627" s="140"/>
      <c r="F627" s="140"/>
      <c r="G627" s="140"/>
      <c r="H627" s="140"/>
      <c r="I627" s="140"/>
      <c r="J627" s="140"/>
      <c r="K627" s="140"/>
      <c r="L627" s="140"/>
      <c r="M627" s="140"/>
      <c r="N627" s="140"/>
    </row>
    <row r="628" spans="5:14" x14ac:dyDescent="0.25">
      <c r="E628" s="140"/>
      <c r="F628" s="140"/>
      <c r="G628" s="140"/>
      <c r="H628" s="140"/>
      <c r="I628" s="140"/>
      <c r="J628" s="140"/>
      <c r="K628" s="140"/>
      <c r="L628" s="140"/>
      <c r="M628" s="140"/>
      <c r="N628" s="140"/>
    </row>
    <row r="629" spans="5:14" x14ac:dyDescent="0.25">
      <c r="E629" s="140"/>
      <c r="F629" s="140"/>
      <c r="G629" s="140"/>
      <c r="H629" s="140"/>
      <c r="I629" s="140"/>
      <c r="J629" s="140"/>
      <c r="K629" s="140"/>
      <c r="L629" s="140"/>
      <c r="M629" s="140"/>
      <c r="N629" s="140"/>
    </row>
    <row r="630" spans="5:14" x14ac:dyDescent="0.25">
      <c r="E630" s="140"/>
      <c r="F630" s="140"/>
      <c r="G630" s="140"/>
      <c r="H630" s="140"/>
      <c r="I630" s="140"/>
      <c r="J630" s="140"/>
      <c r="K630" s="140"/>
      <c r="L630" s="140"/>
      <c r="M630" s="140"/>
      <c r="N630" s="140"/>
    </row>
    <row r="631" spans="5:14" x14ac:dyDescent="0.25">
      <c r="E631" s="140"/>
      <c r="F631" s="140"/>
      <c r="G631" s="140"/>
      <c r="H631" s="140"/>
      <c r="I631" s="140"/>
      <c r="J631" s="140"/>
      <c r="K631" s="140"/>
      <c r="L631" s="140"/>
      <c r="M631" s="140"/>
      <c r="N631" s="140"/>
    </row>
    <row r="632" spans="5:14" x14ac:dyDescent="0.25">
      <c r="E632" s="140"/>
      <c r="F632" s="140"/>
      <c r="G632" s="140"/>
      <c r="H632" s="140"/>
      <c r="I632" s="140"/>
      <c r="J632" s="140"/>
      <c r="K632" s="140"/>
      <c r="L632" s="140"/>
      <c r="M632" s="140"/>
      <c r="N632" s="140"/>
    </row>
    <row r="633" spans="5:14" x14ac:dyDescent="0.25">
      <c r="E633" s="140"/>
      <c r="F633" s="140"/>
      <c r="G633" s="140"/>
      <c r="H633" s="140"/>
      <c r="I633" s="140"/>
      <c r="J633" s="140"/>
      <c r="K633" s="140"/>
      <c r="L633" s="140"/>
      <c r="M633" s="140"/>
      <c r="N633" s="140"/>
    </row>
    <row r="634" spans="5:14" x14ac:dyDescent="0.25">
      <c r="E634" s="140"/>
      <c r="F634" s="140"/>
      <c r="G634" s="140"/>
      <c r="H634" s="140"/>
      <c r="I634" s="140"/>
      <c r="J634" s="140"/>
      <c r="K634" s="140"/>
      <c r="L634" s="140"/>
      <c r="M634" s="140"/>
      <c r="N634" s="140"/>
    </row>
    <row r="635" spans="5:14" x14ac:dyDescent="0.25">
      <c r="E635" s="140"/>
      <c r="F635" s="140"/>
      <c r="G635" s="140"/>
      <c r="H635" s="140"/>
      <c r="I635" s="140"/>
      <c r="J635" s="140"/>
      <c r="K635" s="140"/>
      <c r="L635" s="140"/>
      <c r="M635" s="140"/>
      <c r="N635" s="140"/>
    </row>
    <row r="636" spans="5:14" x14ac:dyDescent="0.25">
      <c r="E636" s="140"/>
      <c r="F636" s="140"/>
      <c r="G636" s="140"/>
      <c r="H636" s="140"/>
      <c r="I636" s="140"/>
      <c r="J636" s="140"/>
      <c r="K636" s="140"/>
      <c r="L636" s="140"/>
      <c r="M636" s="140"/>
      <c r="N636" s="140"/>
    </row>
    <row r="637" spans="5:14" x14ac:dyDescent="0.25">
      <c r="E637" s="140"/>
      <c r="F637" s="140"/>
      <c r="G637" s="140"/>
      <c r="H637" s="140"/>
      <c r="I637" s="140"/>
      <c r="J637" s="140"/>
      <c r="K637" s="140"/>
      <c r="L637" s="140"/>
      <c r="M637" s="140"/>
      <c r="N637" s="140"/>
    </row>
    <row r="638" spans="5:14" x14ac:dyDescent="0.25">
      <c r="E638" s="140"/>
      <c r="F638" s="140"/>
      <c r="G638" s="140"/>
      <c r="H638" s="140"/>
      <c r="I638" s="140"/>
      <c r="J638" s="140"/>
      <c r="K638" s="140"/>
      <c r="L638" s="140"/>
      <c r="M638" s="140"/>
      <c r="N638" s="140"/>
    </row>
    <row r="639" spans="5:14" x14ac:dyDescent="0.25">
      <c r="E639" s="140"/>
      <c r="F639" s="140"/>
      <c r="G639" s="140"/>
      <c r="H639" s="140"/>
      <c r="I639" s="140"/>
      <c r="J639" s="140"/>
      <c r="K639" s="140"/>
      <c r="L639" s="140"/>
      <c r="M639" s="140"/>
      <c r="N639" s="140"/>
    </row>
    <row r="640" spans="5:14" x14ac:dyDescent="0.25">
      <c r="E640" s="140"/>
      <c r="F640" s="140"/>
      <c r="G640" s="140"/>
      <c r="H640" s="140"/>
      <c r="I640" s="140"/>
      <c r="J640" s="140"/>
      <c r="K640" s="140"/>
      <c r="L640" s="140"/>
      <c r="M640" s="140"/>
      <c r="N640" s="140"/>
    </row>
    <row r="641" spans="5:14" x14ac:dyDescent="0.25">
      <c r="E641" s="140"/>
      <c r="F641" s="140"/>
      <c r="G641" s="140"/>
      <c r="H641" s="140"/>
      <c r="I641" s="140"/>
      <c r="J641" s="140"/>
      <c r="K641" s="140"/>
      <c r="L641" s="140"/>
      <c r="M641" s="140"/>
      <c r="N641" s="140"/>
    </row>
    <row r="642" spans="5:14" x14ac:dyDescent="0.25">
      <c r="E642" s="140"/>
      <c r="F642" s="140"/>
      <c r="G642" s="140"/>
      <c r="H642" s="140"/>
      <c r="I642" s="140"/>
      <c r="J642" s="140"/>
      <c r="K642" s="140"/>
      <c r="L642" s="140"/>
      <c r="M642" s="140"/>
      <c r="N642" s="140"/>
    </row>
    <row r="643" spans="5:14" x14ac:dyDescent="0.25">
      <c r="E643" s="140"/>
      <c r="F643" s="140"/>
      <c r="G643" s="140"/>
      <c r="H643" s="140"/>
      <c r="I643" s="140"/>
      <c r="J643" s="140"/>
      <c r="K643" s="140"/>
      <c r="L643" s="140"/>
      <c r="M643" s="140"/>
      <c r="N643" s="140"/>
    </row>
    <row r="644" spans="5:14" x14ac:dyDescent="0.25">
      <c r="E644" s="140"/>
      <c r="F644" s="140"/>
      <c r="G644" s="140"/>
      <c r="H644" s="140"/>
      <c r="I644" s="140"/>
      <c r="J644" s="140"/>
      <c r="K644" s="140"/>
      <c r="L644" s="140"/>
      <c r="M644" s="140"/>
      <c r="N644" s="140"/>
    </row>
    <row r="645" spans="5:14" x14ac:dyDescent="0.25">
      <c r="E645" s="140"/>
      <c r="F645" s="140"/>
      <c r="G645" s="140"/>
      <c r="H645" s="140"/>
      <c r="I645" s="140"/>
      <c r="J645" s="140"/>
      <c r="K645" s="140"/>
      <c r="L645" s="140"/>
      <c r="M645" s="140"/>
      <c r="N645" s="140"/>
    </row>
    <row r="646" spans="5:14" x14ac:dyDescent="0.25">
      <c r="E646" s="140"/>
      <c r="F646" s="140"/>
      <c r="G646" s="140"/>
      <c r="H646" s="140"/>
      <c r="I646" s="140"/>
      <c r="J646" s="140"/>
      <c r="K646" s="140"/>
      <c r="L646" s="140"/>
      <c r="M646" s="140"/>
      <c r="N646" s="140"/>
    </row>
    <row r="647" spans="5:14" x14ac:dyDescent="0.25">
      <c r="E647" s="140"/>
      <c r="F647" s="140"/>
      <c r="G647" s="140"/>
      <c r="H647" s="140"/>
      <c r="I647" s="140"/>
      <c r="J647" s="140"/>
      <c r="K647" s="140"/>
      <c r="L647" s="140"/>
      <c r="M647" s="140"/>
      <c r="N647" s="140"/>
    </row>
    <row r="648" spans="5:14" x14ac:dyDescent="0.25">
      <c r="E648" s="140"/>
      <c r="F648" s="140"/>
      <c r="G648" s="140"/>
      <c r="H648" s="140"/>
      <c r="I648" s="140"/>
      <c r="J648" s="140"/>
      <c r="K648" s="140"/>
      <c r="L648" s="140"/>
      <c r="M648" s="140"/>
      <c r="N648" s="140"/>
    </row>
    <row r="649" spans="5:14" x14ac:dyDescent="0.25">
      <c r="E649" s="140"/>
      <c r="F649" s="140"/>
      <c r="G649" s="140"/>
      <c r="H649" s="140"/>
      <c r="I649" s="140"/>
      <c r="J649" s="140"/>
      <c r="K649" s="140"/>
      <c r="L649" s="140"/>
      <c r="M649" s="140"/>
      <c r="N649" s="140"/>
    </row>
    <row r="650" spans="5:14" x14ac:dyDescent="0.25">
      <c r="E650" s="140"/>
      <c r="F650" s="140"/>
      <c r="G650" s="140"/>
      <c r="H650" s="140"/>
      <c r="I650" s="140"/>
      <c r="J650" s="140"/>
      <c r="K650" s="140"/>
      <c r="L650" s="140"/>
      <c r="M650" s="140"/>
      <c r="N650" s="140"/>
    </row>
    <row r="651" spans="5:14" x14ac:dyDescent="0.25">
      <c r="E651" s="140"/>
      <c r="F651" s="140"/>
      <c r="G651" s="140"/>
      <c r="H651" s="140"/>
      <c r="I651" s="140"/>
      <c r="J651" s="140"/>
      <c r="K651" s="140"/>
      <c r="L651" s="140"/>
      <c r="M651" s="140"/>
      <c r="N651" s="140"/>
    </row>
    <row r="652" spans="5:14" x14ac:dyDescent="0.25">
      <c r="E652" s="140"/>
      <c r="F652" s="140"/>
      <c r="G652" s="140"/>
      <c r="H652" s="140"/>
      <c r="I652" s="140"/>
      <c r="J652" s="140"/>
      <c r="K652" s="140"/>
      <c r="L652" s="140"/>
      <c r="M652" s="140"/>
      <c r="N652" s="140"/>
    </row>
    <row r="653" spans="5:14" x14ac:dyDescent="0.25">
      <c r="E653" s="140"/>
      <c r="F653" s="140"/>
      <c r="G653" s="140"/>
      <c r="H653" s="140"/>
      <c r="I653" s="140"/>
      <c r="J653" s="140"/>
      <c r="K653" s="140"/>
      <c r="L653" s="140"/>
      <c r="M653" s="140"/>
      <c r="N653" s="140"/>
    </row>
    <row r="654" spans="5:14" x14ac:dyDescent="0.25">
      <c r="E654" s="140"/>
      <c r="F654" s="140"/>
      <c r="G654" s="140"/>
      <c r="H654" s="140"/>
      <c r="I654" s="140"/>
      <c r="J654" s="140"/>
      <c r="K654" s="140"/>
      <c r="L654" s="140"/>
      <c r="M654" s="140"/>
      <c r="N654" s="140"/>
    </row>
    <row r="655" spans="5:14" x14ac:dyDescent="0.25">
      <c r="E655" s="140"/>
      <c r="F655" s="140"/>
      <c r="G655" s="140"/>
      <c r="H655" s="140"/>
      <c r="I655" s="140"/>
      <c r="J655" s="140"/>
      <c r="K655" s="140"/>
      <c r="L655" s="140"/>
      <c r="M655" s="140"/>
      <c r="N655" s="140"/>
    </row>
    <row r="656" spans="5:14" x14ac:dyDescent="0.25">
      <c r="E656" s="140"/>
      <c r="F656" s="140"/>
      <c r="G656" s="140"/>
      <c r="H656" s="140"/>
      <c r="I656" s="140"/>
      <c r="J656" s="140"/>
      <c r="K656" s="140"/>
      <c r="L656" s="140"/>
      <c r="M656" s="140"/>
      <c r="N656" s="140"/>
    </row>
    <row r="657" spans="5:14" x14ac:dyDescent="0.25">
      <c r="E657" s="140"/>
      <c r="F657" s="140"/>
      <c r="G657" s="140"/>
      <c r="H657" s="140"/>
      <c r="I657" s="140"/>
      <c r="J657" s="140"/>
      <c r="K657" s="140"/>
      <c r="L657" s="140"/>
      <c r="M657" s="140"/>
      <c r="N657" s="140"/>
    </row>
    <row r="658" spans="5:14" x14ac:dyDescent="0.25">
      <c r="E658" s="140"/>
      <c r="F658" s="140"/>
      <c r="G658" s="140"/>
      <c r="H658" s="140"/>
      <c r="I658" s="140"/>
      <c r="J658" s="140"/>
      <c r="K658" s="140"/>
      <c r="L658" s="140"/>
      <c r="M658" s="140"/>
      <c r="N658" s="140"/>
    </row>
    <row r="659" spans="5:14" x14ac:dyDescent="0.25">
      <c r="E659" s="140"/>
      <c r="F659" s="140"/>
      <c r="G659" s="140"/>
      <c r="H659" s="140"/>
      <c r="I659" s="140"/>
      <c r="J659" s="140"/>
      <c r="K659" s="140"/>
      <c r="L659" s="140"/>
      <c r="M659" s="140"/>
      <c r="N659" s="140"/>
    </row>
    <row r="660" spans="5:14" x14ac:dyDescent="0.25">
      <c r="E660" s="140"/>
      <c r="F660" s="140"/>
      <c r="G660" s="140"/>
      <c r="H660" s="140"/>
      <c r="I660" s="140"/>
      <c r="J660" s="140"/>
      <c r="K660" s="140"/>
      <c r="L660" s="140"/>
      <c r="M660" s="140"/>
      <c r="N660" s="140"/>
    </row>
    <row r="661" spans="5:14" x14ac:dyDescent="0.25">
      <c r="E661" s="140"/>
      <c r="F661" s="140"/>
      <c r="G661" s="140"/>
      <c r="H661" s="140"/>
      <c r="I661" s="140"/>
      <c r="J661" s="140"/>
      <c r="K661" s="140"/>
      <c r="L661" s="140"/>
      <c r="M661" s="140"/>
      <c r="N661" s="140"/>
    </row>
    <row r="662" spans="5:14" x14ac:dyDescent="0.25">
      <c r="E662" s="140"/>
      <c r="F662" s="140"/>
      <c r="G662" s="140"/>
      <c r="H662" s="140"/>
      <c r="I662" s="140"/>
      <c r="J662" s="140"/>
      <c r="K662" s="140"/>
      <c r="L662" s="140"/>
      <c r="M662" s="140"/>
      <c r="N662" s="140"/>
    </row>
    <row r="663" spans="5:14" x14ac:dyDescent="0.25">
      <c r="E663" s="140"/>
      <c r="F663" s="140"/>
      <c r="G663" s="140"/>
      <c r="H663" s="140"/>
      <c r="I663" s="140"/>
      <c r="J663" s="140"/>
      <c r="K663" s="140"/>
      <c r="L663" s="140"/>
      <c r="M663" s="140"/>
      <c r="N663" s="140"/>
    </row>
    <row r="664" spans="5:14" x14ac:dyDescent="0.25">
      <c r="E664" s="140"/>
      <c r="F664" s="140"/>
      <c r="G664" s="140"/>
      <c r="H664" s="140"/>
      <c r="I664" s="140"/>
      <c r="J664" s="140"/>
      <c r="K664" s="140"/>
      <c r="L664" s="140"/>
      <c r="M664" s="140"/>
      <c r="N664" s="140"/>
    </row>
    <row r="665" spans="5:14" x14ac:dyDescent="0.25">
      <c r="E665" s="140"/>
      <c r="F665" s="140"/>
      <c r="G665" s="140"/>
      <c r="H665" s="140"/>
      <c r="I665" s="140"/>
      <c r="J665" s="140"/>
      <c r="K665" s="140"/>
      <c r="L665" s="140"/>
      <c r="M665" s="140"/>
      <c r="N665" s="140"/>
    </row>
    <row r="666" spans="5:14" x14ac:dyDescent="0.25">
      <c r="E666" s="140"/>
      <c r="F666" s="140"/>
      <c r="G666" s="140"/>
      <c r="H666" s="140"/>
      <c r="I666" s="140"/>
      <c r="J666" s="140"/>
      <c r="K666" s="140"/>
      <c r="L666" s="140"/>
      <c r="M666" s="140"/>
      <c r="N666" s="140"/>
    </row>
    <row r="667" spans="5:14" x14ac:dyDescent="0.25">
      <c r="E667" s="140"/>
      <c r="F667" s="140"/>
      <c r="G667" s="140"/>
      <c r="H667" s="140"/>
      <c r="I667" s="140"/>
      <c r="J667" s="140"/>
      <c r="K667" s="140"/>
      <c r="L667" s="140"/>
      <c r="M667" s="140"/>
      <c r="N667" s="140"/>
    </row>
    <row r="668" spans="5:14" x14ac:dyDescent="0.25">
      <c r="E668" s="140"/>
      <c r="F668" s="140"/>
      <c r="G668" s="140"/>
      <c r="H668" s="140"/>
      <c r="I668" s="140"/>
      <c r="J668" s="140"/>
      <c r="K668" s="140"/>
      <c r="L668" s="140"/>
      <c r="M668" s="140"/>
      <c r="N668" s="140"/>
    </row>
    <row r="669" spans="5:14" x14ac:dyDescent="0.25">
      <c r="E669" s="140"/>
      <c r="F669" s="140"/>
      <c r="G669" s="140"/>
      <c r="H669" s="140"/>
      <c r="I669" s="140"/>
      <c r="J669" s="140"/>
      <c r="K669" s="140"/>
      <c r="L669" s="140"/>
      <c r="M669" s="140"/>
      <c r="N669" s="140"/>
    </row>
    <row r="670" spans="5:14" x14ac:dyDescent="0.25">
      <c r="E670" s="140"/>
      <c r="F670" s="140"/>
      <c r="G670" s="140"/>
      <c r="H670" s="140"/>
      <c r="I670" s="140"/>
      <c r="J670" s="140"/>
      <c r="K670" s="140"/>
      <c r="L670" s="140"/>
      <c r="M670" s="140"/>
      <c r="N670" s="140"/>
    </row>
    <row r="671" spans="5:14" x14ac:dyDescent="0.25">
      <c r="E671" s="140"/>
      <c r="F671" s="140"/>
      <c r="G671" s="140"/>
      <c r="H671" s="140"/>
      <c r="I671" s="140"/>
      <c r="J671" s="140"/>
      <c r="K671" s="140"/>
      <c r="L671" s="140"/>
      <c r="M671" s="140"/>
      <c r="N671" s="140"/>
    </row>
    <row r="672" spans="5:14" x14ac:dyDescent="0.25">
      <c r="E672" s="140"/>
      <c r="F672" s="140"/>
      <c r="G672" s="140"/>
      <c r="H672" s="140"/>
      <c r="I672" s="140"/>
      <c r="J672" s="140"/>
      <c r="K672" s="140"/>
      <c r="L672" s="140"/>
      <c r="M672" s="140"/>
      <c r="N672" s="140"/>
    </row>
    <row r="673" spans="5:14" x14ac:dyDescent="0.25">
      <c r="E673" s="140"/>
      <c r="F673" s="140"/>
      <c r="G673" s="140"/>
      <c r="H673" s="140"/>
      <c r="I673" s="140"/>
      <c r="J673" s="140"/>
      <c r="K673" s="140"/>
      <c r="L673" s="140"/>
      <c r="M673" s="140"/>
      <c r="N673" s="140"/>
    </row>
    <row r="674" spans="5:14" x14ac:dyDescent="0.25">
      <c r="E674" s="140"/>
      <c r="F674" s="140"/>
      <c r="G674" s="140"/>
      <c r="H674" s="140"/>
      <c r="I674" s="140"/>
      <c r="J674" s="140"/>
      <c r="K674" s="140"/>
      <c r="L674" s="140"/>
      <c r="M674" s="140"/>
      <c r="N674" s="140"/>
    </row>
    <row r="675" spans="5:14" x14ac:dyDescent="0.25">
      <c r="E675" s="140"/>
      <c r="F675" s="140"/>
      <c r="G675" s="140"/>
      <c r="H675" s="140"/>
      <c r="I675" s="140"/>
      <c r="J675" s="140"/>
      <c r="K675" s="140"/>
      <c r="L675" s="140"/>
      <c r="M675" s="140"/>
      <c r="N675" s="140"/>
    </row>
    <row r="676" spans="5:14" x14ac:dyDescent="0.25">
      <c r="E676" s="140"/>
      <c r="F676" s="140"/>
      <c r="G676" s="140"/>
      <c r="H676" s="140"/>
      <c r="I676" s="140"/>
      <c r="J676" s="140"/>
      <c r="K676" s="140"/>
      <c r="L676" s="140"/>
      <c r="M676" s="140"/>
      <c r="N676" s="140"/>
    </row>
    <row r="677" spans="5:14" x14ac:dyDescent="0.25">
      <c r="E677" s="140"/>
      <c r="F677" s="140"/>
      <c r="G677" s="140"/>
      <c r="H677" s="140"/>
      <c r="I677" s="140"/>
      <c r="J677" s="140"/>
      <c r="K677" s="140"/>
      <c r="L677" s="140"/>
      <c r="M677" s="140"/>
      <c r="N677" s="140"/>
    </row>
    <row r="678" spans="5:14" x14ac:dyDescent="0.25">
      <c r="E678" s="140"/>
      <c r="F678" s="140"/>
      <c r="G678" s="140"/>
      <c r="H678" s="140"/>
      <c r="I678" s="140"/>
      <c r="J678" s="140"/>
      <c r="K678" s="140"/>
      <c r="L678" s="140"/>
      <c r="M678" s="140"/>
      <c r="N678" s="140"/>
    </row>
    <row r="679" spans="5:14" x14ac:dyDescent="0.25">
      <c r="E679" s="140"/>
      <c r="F679" s="140"/>
      <c r="G679" s="140"/>
      <c r="H679" s="140"/>
      <c r="I679" s="140"/>
      <c r="J679" s="140"/>
      <c r="K679" s="140"/>
      <c r="L679" s="140"/>
      <c r="M679" s="140"/>
      <c r="N679" s="140"/>
    </row>
    <row r="680" spans="5:14" x14ac:dyDescent="0.25">
      <c r="E680" s="140"/>
      <c r="F680" s="140"/>
      <c r="G680" s="140"/>
      <c r="H680" s="140"/>
      <c r="I680" s="140"/>
      <c r="J680" s="140"/>
      <c r="K680" s="140"/>
      <c r="L680" s="140"/>
      <c r="M680" s="140"/>
      <c r="N680" s="140"/>
    </row>
    <row r="681" spans="5:14" x14ac:dyDescent="0.25">
      <c r="E681" s="140"/>
      <c r="F681" s="140"/>
      <c r="G681" s="140"/>
      <c r="H681" s="140"/>
      <c r="I681" s="140"/>
      <c r="J681" s="140"/>
      <c r="K681" s="140"/>
      <c r="L681" s="140"/>
      <c r="M681" s="140"/>
      <c r="N681" s="140"/>
    </row>
    <row r="682" spans="5:14" x14ac:dyDescent="0.25">
      <c r="E682" s="140"/>
      <c r="F682" s="140"/>
      <c r="G682" s="140"/>
      <c r="H682" s="140"/>
      <c r="I682" s="140"/>
      <c r="J682" s="140"/>
      <c r="K682" s="140"/>
      <c r="L682" s="140"/>
      <c r="M682" s="140"/>
      <c r="N682" s="140"/>
    </row>
    <row r="683" spans="5:14" x14ac:dyDescent="0.25">
      <c r="E683" s="140"/>
      <c r="F683" s="140"/>
      <c r="G683" s="140"/>
      <c r="H683" s="140"/>
      <c r="I683" s="140"/>
      <c r="J683" s="140"/>
      <c r="K683" s="140"/>
      <c r="L683" s="140"/>
      <c r="M683" s="140"/>
      <c r="N683" s="140"/>
    </row>
    <row r="684" spans="5:14" x14ac:dyDescent="0.25">
      <c r="E684" s="140"/>
      <c r="F684" s="140"/>
      <c r="G684" s="140"/>
      <c r="H684" s="140"/>
      <c r="I684" s="140"/>
      <c r="J684" s="140"/>
      <c r="K684" s="140"/>
      <c r="L684" s="140"/>
      <c r="M684" s="140"/>
      <c r="N684" s="140"/>
    </row>
    <row r="685" spans="5:14" x14ac:dyDescent="0.25">
      <c r="E685" s="140"/>
      <c r="F685" s="140"/>
      <c r="G685" s="140"/>
      <c r="H685" s="140"/>
      <c r="I685" s="140"/>
      <c r="J685" s="140"/>
      <c r="K685" s="140"/>
      <c r="L685" s="140"/>
      <c r="M685" s="140"/>
      <c r="N685" s="140"/>
    </row>
    <row r="686" spans="5:14" x14ac:dyDescent="0.25">
      <c r="E686" s="140"/>
      <c r="F686" s="140"/>
      <c r="G686" s="140"/>
      <c r="H686" s="140"/>
      <c r="I686" s="140"/>
      <c r="J686" s="140"/>
      <c r="K686" s="140"/>
      <c r="L686" s="140"/>
      <c r="M686" s="140"/>
      <c r="N686" s="140"/>
    </row>
    <row r="687" spans="5:14" x14ac:dyDescent="0.25">
      <c r="E687" s="140"/>
      <c r="F687" s="140"/>
      <c r="G687" s="140"/>
      <c r="H687" s="140"/>
      <c r="I687" s="140"/>
      <c r="J687" s="140"/>
      <c r="K687" s="140"/>
      <c r="L687" s="140"/>
      <c r="M687" s="140"/>
      <c r="N687" s="140"/>
    </row>
    <row r="688" spans="5:14" x14ac:dyDescent="0.25">
      <c r="E688" s="140"/>
      <c r="F688" s="140"/>
      <c r="G688" s="140"/>
      <c r="H688" s="140"/>
      <c r="I688" s="140"/>
      <c r="J688" s="140"/>
      <c r="K688" s="140"/>
      <c r="L688" s="140"/>
      <c r="M688" s="140"/>
      <c r="N688" s="140"/>
    </row>
    <row r="689" spans="5:14" x14ac:dyDescent="0.25">
      <c r="E689" s="140"/>
      <c r="F689" s="140"/>
      <c r="G689" s="140"/>
      <c r="H689" s="140"/>
      <c r="I689" s="140"/>
      <c r="J689" s="140"/>
      <c r="K689" s="140"/>
      <c r="L689" s="140"/>
      <c r="M689" s="140"/>
      <c r="N689" s="140"/>
    </row>
    <row r="690" spans="5:14" x14ac:dyDescent="0.25">
      <c r="E690" s="140"/>
      <c r="F690" s="140"/>
      <c r="G690" s="140"/>
      <c r="H690" s="140"/>
      <c r="I690" s="140"/>
      <c r="J690" s="140"/>
      <c r="K690" s="140"/>
      <c r="L690" s="140"/>
      <c r="M690" s="140"/>
      <c r="N690" s="140"/>
    </row>
    <row r="691" spans="5:14" x14ac:dyDescent="0.25">
      <c r="E691" s="140"/>
      <c r="F691" s="140"/>
      <c r="G691" s="140"/>
      <c r="H691" s="140"/>
      <c r="I691" s="140"/>
      <c r="J691" s="140"/>
      <c r="K691" s="140"/>
      <c r="L691" s="140"/>
      <c r="M691" s="140"/>
      <c r="N691" s="140"/>
    </row>
    <row r="692" spans="5:14" x14ac:dyDescent="0.25">
      <c r="E692" s="140"/>
      <c r="F692" s="140"/>
      <c r="G692" s="140"/>
      <c r="H692" s="140"/>
      <c r="I692" s="140"/>
      <c r="J692" s="140"/>
      <c r="K692" s="140"/>
      <c r="L692" s="140"/>
      <c r="M692" s="140"/>
      <c r="N692" s="140"/>
    </row>
    <row r="693" spans="5:14" x14ac:dyDescent="0.25">
      <c r="E693" s="140"/>
      <c r="F693" s="140"/>
      <c r="G693" s="140"/>
      <c r="H693" s="140"/>
      <c r="I693" s="140"/>
      <c r="J693" s="140"/>
      <c r="K693" s="140"/>
      <c r="L693" s="140"/>
      <c r="M693" s="140"/>
      <c r="N693" s="140"/>
    </row>
    <row r="694" spans="5:14" x14ac:dyDescent="0.25">
      <c r="E694" s="140"/>
      <c r="F694" s="140"/>
      <c r="G694" s="140"/>
      <c r="H694" s="140"/>
      <c r="I694" s="140"/>
      <c r="J694" s="140"/>
      <c r="K694" s="140"/>
      <c r="L694" s="140"/>
      <c r="M694" s="140"/>
      <c r="N694" s="140"/>
    </row>
    <row r="695" spans="5:14" x14ac:dyDescent="0.25">
      <c r="E695" s="140"/>
      <c r="F695" s="140"/>
      <c r="G695" s="140"/>
      <c r="H695" s="140"/>
      <c r="I695" s="140"/>
      <c r="J695" s="140"/>
      <c r="K695" s="140"/>
      <c r="L695" s="140"/>
      <c r="M695" s="140"/>
      <c r="N695" s="140"/>
    </row>
    <row r="696" spans="5:14" x14ac:dyDescent="0.25">
      <c r="E696" s="140"/>
      <c r="F696" s="140"/>
      <c r="G696" s="140"/>
      <c r="H696" s="140"/>
      <c r="I696" s="140"/>
      <c r="J696" s="140"/>
      <c r="K696" s="140"/>
      <c r="L696" s="140"/>
      <c r="M696" s="140"/>
      <c r="N696" s="140"/>
    </row>
    <row r="697" spans="5:14" x14ac:dyDescent="0.25">
      <c r="E697" s="140"/>
      <c r="F697" s="140"/>
      <c r="G697" s="140"/>
      <c r="H697" s="140"/>
      <c r="I697" s="140"/>
      <c r="J697" s="140"/>
      <c r="K697" s="140"/>
      <c r="L697" s="140"/>
      <c r="M697" s="140"/>
      <c r="N697" s="140"/>
    </row>
    <row r="698" spans="5:14" x14ac:dyDescent="0.25">
      <c r="E698" s="140"/>
      <c r="F698" s="140"/>
      <c r="G698" s="140"/>
      <c r="H698" s="140"/>
      <c r="I698" s="140"/>
      <c r="J698" s="140"/>
      <c r="K698" s="140"/>
      <c r="L698" s="140"/>
      <c r="M698" s="140"/>
      <c r="N698" s="140"/>
    </row>
    <row r="699" spans="5:14" x14ac:dyDescent="0.25">
      <c r="E699" s="140"/>
      <c r="F699" s="140"/>
      <c r="G699" s="140"/>
      <c r="H699" s="140"/>
      <c r="I699" s="140"/>
      <c r="J699" s="140"/>
      <c r="K699" s="140"/>
      <c r="L699" s="140"/>
      <c r="M699" s="140"/>
      <c r="N699" s="140"/>
    </row>
    <row r="700" spans="5:14" x14ac:dyDescent="0.25">
      <c r="E700" s="140"/>
      <c r="F700" s="140"/>
      <c r="G700" s="140"/>
      <c r="H700" s="140"/>
      <c r="I700" s="140"/>
      <c r="J700" s="140"/>
      <c r="K700" s="140"/>
      <c r="L700" s="140"/>
      <c r="M700" s="140"/>
      <c r="N700" s="140"/>
    </row>
    <row r="701" spans="5:14" x14ac:dyDescent="0.25">
      <c r="E701" s="140"/>
      <c r="F701" s="140"/>
      <c r="G701" s="140"/>
      <c r="H701" s="140"/>
      <c r="I701" s="140"/>
      <c r="J701" s="140"/>
      <c r="K701" s="140"/>
      <c r="L701" s="140"/>
      <c r="M701" s="140"/>
      <c r="N701" s="140"/>
    </row>
    <row r="702" spans="5:14" x14ac:dyDescent="0.25">
      <c r="E702" s="140"/>
      <c r="F702" s="140"/>
      <c r="G702" s="140"/>
      <c r="H702" s="140"/>
      <c r="I702" s="140"/>
      <c r="J702" s="140"/>
      <c r="K702" s="140"/>
      <c r="L702" s="140"/>
      <c r="M702" s="140"/>
      <c r="N702" s="140"/>
    </row>
    <row r="703" spans="5:14" x14ac:dyDescent="0.25">
      <c r="E703" s="140"/>
      <c r="F703" s="140"/>
      <c r="G703" s="140"/>
      <c r="H703" s="140"/>
      <c r="I703" s="140"/>
      <c r="J703" s="140"/>
      <c r="K703" s="140"/>
      <c r="L703" s="140"/>
      <c r="M703" s="140"/>
      <c r="N703" s="140"/>
    </row>
    <row r="704" spans="5:14" x14ac:dyDescent="0.25">
      <c r="E704" s="140"/>
      <c r="F704" s="140"/>
      <c r="G704" s="140"/>
      <c r="H704" s="140"/>
      <c r="I704" s="140"/>
      <c r="J704" s="140"/>
      <c r="K704" s="140"/>
      <c r="L704" s="140"/>
      <c r="M704" s="140"/>
      <c r="N704" s="140"/>
    </row>
    <row r="705" spans="5:14" x14ac:dyDescent="0.25">
      <c r="E705" s="140"/>
      <c r="F705" s="140"/>
      <c r="G705" s="140"/>
      <c r="H705" s="140"/>
      <c r="I705" s="140"/>
      <c r="J705" s="140"/>
      <c r="K705" s="140"/>
      <c r="L705" s="140"/>
      <c r="M705" s="140"/>
      <c r="N705" s="140"/>
    </row>
    <row r="706" spans="5:14" x14ac:dyDescent="0.25">
      <c r="E706" s="140"/>
      <c r="F706" s="140"/>
      <c r="G706" s="140"/>
      <c r="H706" s="140"/>
      <c r="I706" s="140"/>
      <c r="J706" s="140"/>
      <c r="K706" s="140"/>
      <c r="L706" s="140"/>
      <c r="M706" s="140"/>
      <c r="N706" s="140"/>
    </row>
    <row r="707" spans="5:14" x14ac:dyDescent="0.25">
      <c r="E707" s="140"/>
      <c r="F707" s="140"/>
      <c r="G707" s="140"/>
      <c r="H707" s="140"/>
      <c r="I707" s="140"/>
      <c r="J707" s="140"/>
      <c r="K707" s="140"/>
      <c r="L707" s="140"/>
      <c r="M707" s="140"/>
      <c r="N707" s="140"/>
    </row>
    <row r="708" spans="5:14" x14ac:dyDescent="0.25">
      <c r="E708" s="140"/>
      <c r="F708" s="140"/>
      <c r="G708" s="140"/>
      <c r="H708" s="140"/>
      <c r="I708" s="140"/>
      <c r="J708" s="140"/>
      <c r="K708" s="140"/>
      <c r="L708" s="140"/>
      <c r="M708" s="140"/>
      <c r="N708" s="140"/>
    </row>
    <row r="709" spans="5:14" x14ac:dyDescent="0.25">
      <c r="E709" s="140"/>
      <c r="F709" s="140"/>
      <c r="G709" s="140"/>
      <c r="H709" s="140"/>
      <c r="I709" s="140"/>
      <c r="J709" s="140"/>
      <c r="K709" s="140"/>
      <c r="L709" s="140"/>
      <c r="M709" s="140"/>
      <c r="N709" s="140"/>
    </row>
    <row r="710" spans="5:14" x14ac:dyDescent="0.25">
      <c r="E710" s="140"/>
      <c r="F710" s="140"/>
      <c r="G710" s="140"/>
      <c r="H710" s="140"/>
      <c r="I710" s="140"/>
      <c r="J710" s="140"/>
      <c r="K710" s="140"/>
      <c r="L710" s="140"/>
      <c r="M710" s="140"/>
      <c r="N710" s="140"/>
    </row>
    <row r="711" spans="5:14" x14ac:dyDescent="0.25">
      <c r="E711" s="140"/>
      <c r="F711" s="140"/>
      <c r="G711" s="140"/>
      <c r="H711" s="140"/>
      <c r="I711" s="140"/>
      <c r="J711" s="140"/>
      <c r="K711" s="140"/>
      <c r="L711" s="140"/>
      <c r="M711" s="140"/>
      <c r="N711" s="140"/>
    </row>
    <row r="712" spans="5:14" x14ac:dyDescent="0.25">
      <c r="E712" s="140"/>
      <c r="F712" s="140"/>
      <c r="G712" s="140"/>
      <c r="H712" s="140"/>
      <c r="I712" s="140"/>
      <c r="J712" s="140"/>
      <c r="K712" s="140"/>
      <c r="L712" s="140"/>
      <c r="M712" s="140"/>
      <c r="N712" s="140"/>
    </row>
    <row r="713" spans="5:14" x14ac:dyDescent="0.25">
      <c r="E713" s="140"/>
      <c r="F713" s="140"/>
      <c r="G713" s="140"/>
      <c r="H713" s="140"/>
      <c r="I713" s="140"/>
      <c r="J713" s="140"/>
      <c r="K713" s="140"/>
      <c r="L713" s="140"/>
      <c r="M713" s="140"/>
      <c r="N713" s="140"/>
    </row>
    <row r="714" spans="5:14" x14ac:dyDescent="0.25">
      <c r="E714" s="140"/>
      <c r="F714" s="140"/>
      <c r="G714" s="140"/>
      <c r="H714" s="140"/>
      <c r="I714" s="140"/>
      <c r="J714" s="140"/>
      <c r="K714" s="140"/>
      <c r="L714" s="140"/>
      <c r="M714" s="140"/>
      <c r="N714" s="140"/>
    </row>
    <row r="715" spans="5:14" x14ac:dyDescent="0.25">
      <c r="E715" s="140"/>
      <c r="F715" s="140"/>
      <c r="G715" s="140"/>
      <c r="H715" s="140"/>
      <c r="I715" s="140"/>
      <c r="J715" s="140"/>
      <c r="K715" s="140"/>
      <c r="L715" s="140"/>
      <c r="M715" s="140"/>
      <c r="N715" s="140"/>
    </row>
    <row r="716" spans="5:14" x14ac:dyDescent="0.25">
      <c r="E716" s="140"/>
      <c r="F716" s="140"/>
      <c r="G716" s="140"/>
      <c r="H716" s="140"/>
      <c r="I716" s="140"/>
      <c r="J716" s="140"/>
      <c r="K716" s="140"/>
      <c r="L716" s="140"/>
      <c r="M716" s="140"/>
      <c r="N716" s="140"/>
    </row>
    <row r="717" spans="5:14" x14ac:dyDescent="0.25">
      <c r="E717" s="140"/>
      <c r="F717" s="140"/>
      <c r="G717" s="140"/>
      <c r="H717" s="140"/>
      <c r="I717" s="140"/>
      <c r="J717" s="140"/>
      <c r="K717" s="140"/>
      <c r="L717" s="140"/>
      <c r="M717" s="140"/>
      <c r="N717" s="140"/>
    </row>
    <row r="718" spans="5:14" x14ac:dyDescent="0.25">
      <c r="E718" s="140"/>
      <c r="F718" s="140"/>
      <c r="G718" s="140"/>
      <c r="H718" s="140"/>
      <c r="I718" s="140"/>
      <c r="J718" s="140"/>
      <c r="K718" s="140"/>
      <c r="L718" s="140"/>
      <c r="M718" s="140"/>
      <c r="N718" s="140"/>
    </row>
    <row r="719" spans="5:14" x14ac:dyDescent="0.25">
      <c r="E719" s="140"/>
      <c r="F719" s="140"/>
      <c r="G719" s="140"/>
      <c r="H719" s="140"/>
      <c r="I719" s="140"/>
      <c r="J719" s="140"/>
      <c r="K719" s="140"/>
      <c r="L719" s="140"/>
      <c r="M719" s="140"/>
      <c r="N719" s="140"/>
    </row>
    <row r="720" spans="5:14" x14ac:dyDescent="0.25">
      <c r="E720" s="140"/>
      <c r="F720" s="140"/>
      <c r="G720" s="140"/>
      <c r="H720" s="140"/>
      <c r="I720" s="140"/>
      <c r="J720" s="140"/>
      <c r="K720" s="140"/>
      <c r="L720" s="140"/>
      <c r="M720" s="140"/>
      <c r="N720" s="140"/>
    </row>
    <row r="721" spans="5:14" x14ac:dyDescent="0.25">
      <c r="E721" s="140"/>
      <c r="F721" s="140"/>
      <c r="G721" s="140"/>
      <c r="H721" s="140"/>
      <c r="I721" s="140"/>
      <c r="J721" s="140"/>
      <c r="K721" s="140"/>
      <c r="L721" s="140"/>
      <c r="M721" s="140"/>
      <c r="N721" s="140"/>
    </row>
    <row r="722" spans="5:14" x14ac:dyDescent="0.25">
      <c r="E722" s="140"/>
      <c r="F722" s="140"/>
      <c r="G722" s="140"/>
      <c r="H722" s="140"/>
      <c r="I722" s="140"/>
      <c r="J722" s="140"/>
      <c r="K722" s="140"/>
      <c r="L722" s="140"/>
      <c r="M722" s="140"/>
      <c r="N722" s="140"/>
    </row>
    <row r="723" spans="5:14" x14ac:dyDescent="0.25">
      <c r="E723" s="140"/>
      <c r="F723" s="140"/>
      <c r="G723" s="140"/>
      <c r="H723" s="140"/>
      <c r="I723" s="140"/>
      <c r="J723" s="140"/>
      <c r="K723" s="140"/>
      <c r="L723" s="140"/>
      <c r="M723" s="140"/>
      <c r="N723" s="140"/>
    </row>
    <row r="724" spans="5:14" x14ac:dyDescent="0.25">
      <c r="E724" s="140"/>
      <c r="F724" s="140"/>
      <c r="G724" s="140"/>
      <c r="H724" s="140"/>
      <c r="I724" s="140"/>
      <c r="J724" s="140"/>
      <c r="K724" s="140"/>
      <c r="L724" s="140"/>
      <c r="M724" s="140"/>
      <c r="N724" s="140"/>
    </row>
    <row r="725" spans="5:14" x14ac:dyDescent="0.25">
      <c r="E725" s="140"/>
      <c r="F725" s="140"/>
      <c r="G725" s="140"/>
      <c r="H725" s="140"/>
      <c r="I725" s="140"/>
      <c r="J725" s="140"/>
      <c r="K725" s="140"/>
      <c r="L725" s="140"/>
      <c r="M725" s="140"/>
      <c r="N725" s="140"/>
    </row>
    <row r="726" spans="5:14" x14ac:dyDescent="0.25">
      <c r="E726" s="140"/>
      <c r="F726" s="140"/>
      <c r="G726" s="140"/>
      <c r="H726" s="140"/>
      <c r="I726" s="140"/>
      <c r="J726" s="140"/>
      <c r="K726" s="140"/>
      <c r="L726" s="140"/>
      <c r="M726" s="140"/>
      <c r="N726" s="140"/>
    </row>
    <row r="727" spans="5:14" x14ac:dyDescent="0.25">
      <c r="E727" s="140"/>
      <c r="F727" s="140"/>
      <c r="G727" s="140"/>
      <c r="H727" s="140"/>
      <c r="I727" s="140"/>
      <c r="J727" s="140"/>
      <c r="K727" s="140"/>
      <c r="L727" s="140"/>
      <c r="M727" s="140"/>
      <c r="N727" s="140"/>
    </row>
    <row r="728" spans="5:14" x14ac:dyDescent="0.25">
      <c r="E728" s="140"/>
      <c r="F728" s="140"/>
      <c r="G728" s="140"/>
      <c r="H728" s="140"/>
      <c r="I728" s="140"/>
      <c r="J728" s="140"/>
      <c r="K728" s="140"/>
      <c r="L728" s="140"/>
      <c r="M728" s="140"/>
      <c r="N728" s="140"/>
    </row>
    <row r="729" spans="5:14" x14ac:dyDescent="0.25">
      <c r="E729" s="140"/>
      <c r="F729" s="140"/>
      <c r="G729" s="140"/>
      <c r="H729" s="140"/>
      <c r="I729" s="140"/>
      <c r="J729" s="140"/>
      <c r="K729" s="140"/>
      <c r="L729" s="140"/>
      <c r="M729" s="140"/>
      <c r="N729" s="140"/>
    </row>
    <row r="730" spans="5:14" x14ac:dyDescent="0.25">
      <c r="E730" s="140"/>
      <c r="F730" s="140"/>
      <c r="G730" s="140"/>
      <c r="H730" s="140"/>
      <c r="I730" s="140"/>
      <c r="J730" s="140"/>
      <c r="K730" s="140"/>
      <c r="L730" s="140"/>
      <c r="M730" s="140"/>
      <c r="N730" s="140"/>
    </row>
    <row r="731" spans="5:14" x14ac:dyDescent="0.25">
      <c r="E731" s="140"/>
      <c r="F731" s="140"/>
      <c r="G731" s="140"/>
      <c r="H731" s="140"/>
      <c r="I731" s="140"/>
      <c r="J731" s="140"/>
      <c r="K731" s="140"/>
      <c r="L731" s="140"/>
      <c r="M731" s="140"/>
      <c r="N731" s="140"/>
    </row>
    <row r="732" spans="5:14" x14ac:dyDescent="0.25">
      <c r="E732" s="140"/>
      <c r="F732" s="140"/>
      <c r="G732" s="140"/>
      <c r="H732" s="140"/>
      <c r="I732" s="140"/>
      <c r="J732" s="140"/>
      <c r="K732" s="140"/>
      <c r="L732" s="140"/>
      <c r="M732" s="140"/>
      <c r="N732" s="140"/>
    </row>
    <row r="733" spans="5:14" x14ac:dyDescent="0.25">
      <c r="E733" s="140"/>
      <c r="F733" s="140"/>
      <c r="G733" s="140"/>
      <c r="H733" s="140"/>
      <c r="I733" s="140"/>
      <c r="J733" s="140"/>
      <c r="K733" s="140"/>
      <c r="L733" s="140"/>
      <c r="M733" s="140"/>
      <c r="N733" s="140"/>
    </row>
    <row r="734" spans="5:14" x14ac:dyDescent="0.25">
      <c r="E734" s="140"/>
      <c r="F734" s="140"/>
      <c r="G734" s="140"/>
      <c r="H734" s="140"/>
      <c r="I734" s="140"/>
      <c r="J734" s="140"/>
      <c r="K734" s="140"/>
      <c r="L734" s="140"/>
      <c r="M734" s="140"/>
      <c r="N734" s="140"/>
    </row>
    <row r="735" spans="5:14" x14ac:dyDescent="0.25">
      <c r="E735" s="140"/>
      <c r="F735" s="140"/>
      <c r="G735" s="140"/>
      <c r="H735" s="140"/>
      <c r="I735" s="140"/>
      <c r="J735" s="140"/>
      <c r="K735" s="140"/>
      <c r="L735" s="140"/>
      <c r="M735" s="140"/>
      <c r="N735" s="140"/>
    </row>
    <row r="736" spans="5:14" x14ac:dyDescent="0.25">
      <c r="E736" s="140"/>
      <c r="F736" s="140"/>
      <c r="G736" s="140"/>
      <c r="H736" s="140"/>
      <c r="I736" s="140"/>
      <c r="J736" s="140"/>
      <c r="K736" s="140"/>
      <c r="L736" s="140"/>
      <c r="M736" s="140"/>
      <c r="N736" s="140"/>
    </row>
    <row r="737" spans="5:14" x14ac:dyDescent="0.25">
      <c r="E737" s="140"/>
      <c r="F737" s="140"/>
      <c r="G737" s="140"/>
      <c r="H737" s="140"/>
      <c r="I737" s="140"/>
      <c r="J737" s="140"/>
      <c r="K737" s="140"/>
      <c r="L737" s="140"/>
      <c r="M737" s="140"/>
      <c r="N737" s="140"/>
    </row>
    <row r="738" spans="5:14" x14ac:dyDescent="0.25">
      <c r="E738" s="140"/>
      <c r="F738" s="140"/>
      <c r="G738" s="140"/>
      <c r="H738" s="140"/>
      <c r="I738" s="140"/>
      <c r="J738" s="140"/>
      <c r="K738" s="140"/>
      <c r="L738" s="140"/>
      <c r="M738" s="140"/>
      <c r="N738" s="140"/>
    </row>
    <row r="739" spans="5:14" x14ac:dyDescent="0.25">
      <c r="E739" s="140"/>
      <c r="F739" s="140"/>
      <c r="G739" s="140"/>
      <c r="H739" s="140"/>
      <c r="I739" s="140"/>
      <c r="J739" s="140"/>
      <c r="K739" s="140"/>
      <c r="L739" s="140"/>
      <c r="M739" s="140"/>
      <c r="N739" s="140"/>
    </row>
    <row r="740" spans="5:14" x14ac:dyDescent="0.25">
      <c r="E740" s="140"/>
      <c r="F740" s="140"/>
      <c r="G740" s="140"/>
      <c r="H740" s="140"/>
      <c r="I740" s="140"/>
      <c r="J740" s="140"/>
      <c r="K740" s="140"/>
      <c r="L740" s="140"/>
      <c r="M740" s="140"/>
      <c r="N740" s="140"/>
    </row>
    <row r="741" spans="5:14" x14ac:dyDescent="0.25">
      <c r="E741" s="140"/>
      <c r="F741" s="140"/>
      <c r="G741" s="140"/>
      <c r="H741" s="140"/>
      <c r="I741" s="140"/>
      <c r="J741" s="140"/>
      <c r="K741" s="140"/>
      <c r="L741" s="140"/>
      <c r="M741" s="140"/>
      <c r="N741" s="140"/>
    </row>
    <row r="742" spans="5:14" x14ac:dyDescent="0.25">
      <c r="E742" s="140"/>
      <c r="F742" s="140"/>
      <c r="G742" s="140"/>
      <c r="H742" s="140"/>
      <c r="I742" s="140"/>
      <c r="J742" s="140"/>
      <c r="K742" s="140"/>
      <c r="L742" s="140"/>
      <c r="M742" s="140"/>
      <c r="N742" s="140"/>
    </row>
    <row r="743" spans="5:14" x14ac:dyDescent="0.25">
      <c r="E743" s="140"/>
      <c r="F743" s="140"/>
      <c r="G743" s="140"/>
      <c r="H743" s="140"/>
      <c r="I743" s="140"/>
      <c r="J743" s="140"/>
      <c r="K743" s="140"/>
      <c r="L743" s="140"/>
      <c r="M743" s="140"/>
      <c r="N743" s="140"/>
    </row>
    <row r="744" spans="5:14" x14ac:dyDescent="0.25">
      <c r="E744" s="140"/>
      <c r="F744" s="140"/>
      <c r="G744" s="140"/>
      <c r="H744" s="140"/>
      <c r="I744" s="140"/>
      <c r="J744" s="140"/>
      <c r="K744" s="140"/>
      <c r="L744" s="140"/>
      <c r="M744" s="140"/>
      <c r="N744" s="140"/>
    </row>
    <row r="745" spans="5:14" x14ac:dyDescent="0.25">
      <c r="E745" s="140"/>
      <c r="F745" s="140"/>
      <c r="G745" s="140"/>
      <c r="H745" s="140"/>
      <c r="I745" s="140"/>
      <c r="J745" s="140"/>
      <c r="K745" s="140"/>
      <c r="L745" s="140"/>
      <c r="M745" s="140"/>
      <c r="N745" s="140"/>
    </row>
    <row r="746" spans="5:14" x14ac:dyDescent="0.25">
      <c r="E746" s="140"/>
      <c r="F746" s="140"/>
      <c r="G746" s="140"/>
      <c r="H746" s="140"/>
      <c r="I746" s="140"/>
      <c r="J746" s="140"/>
      <c r="K746" s="140"/>
      <c r="L746" s="140"/>
      <c r="M746" s="140"/>
      <c r="N746" s="140"/>
    </row>
    <row r="747" spans="5:14" x14ac:dyDescent="0.25">
      <c r="E747" s="140"/>
      <c r="F747" s="140"/>
      <c r="G747" s="140"/>
      <c r="H747" s="140"/>
      <c r="I747" s="140"/>
      <c r="J747" s="140"/>
      <c r="K747" s="140"/>
      <c r="L747" s="140"/>
      <c r="M747" s="140"/>
      <c r="N747" s="140"/>
    </row>
    <row r="748" spans="5:14" x14ac:dyDescent="0.25">
      <c r="E748" s="140"/>
      <c r="F748" s="140"/>
      <c r="G748" s="140"/>
      <c r="H748" s="140"/>
      <c r="I748" s="140"/>
      <c r="J748" s="140"/>
      <c r="K748" s="140"/>
      <c r="L748" s="140"/>
      <c r="M748" s="140"/>
      <c r="N748" s="140"/>
    </row>
    <row r="749" spans="5:14" x14ac:dyDescent="0.25">
      <c r="E749" s="140"/>
      <c r="F749" s="140"/>
      <c r="G749" s="140"/>
      <c r="H749" s="140"/>
      <c r="I749" s="140"/>
      <c r="J749" s="140"/>
      <c r="K749" s="140"/>
      <c r="L749" s="140"/>
      <c r="M749" s="140"/>
      <c r="N749" s="140"/>
    </row>
    <row r="750" spans="5:14" x14ac:dyDescent="0.25">
      <c r="E750" s="140"/>
      <c r="F750" s="140"/>
      <c r="G750" s="140"/>
      <c r="H750" s="140"/>
      <c r="I750" s="140"/>
      <c r="J750" s="140"/>
      <c r="K750" s="140"/>
      <c r="L750" s="140"/>
      <c r="M750" s="140"/>
      <c r="N750" s="140"/>
    </row>
    <row r="751" spans="5:14" x14ac:dyDescent="0.25">
      <c r="E751" s="140"/>
      <c r="F751" s="140"/>
      <c r="G751" s="140"/>
      <c r="H751" s="140"/>
      <c r="I751" s="140"/>
      <c r="J751" s="140"/>
      <c r="K751" s="140"/>
      <c r="L751" s="140"/>
      <c r="M751" s="140"/>
      <c r="N751" s="140"/>
    </row>
    <row r="752" spans="5:14" x14ac:dyDescent="0.25">
      <c r="E752" s="140"/>
      <c r="F752" s="140"/>
      <c r="G752" s="140"/>
      <c r="H752" s="140"/>
      <c r="I752" s="140"/>
      <c r="J752" s="140"/>
      <c r="K752" s="140"/>
      <c r="L752" s="140"/>
      <c r="M752" s="140"/>
      <c r="N752" s="140"/>
    </row>
    <row r="753" spans="5:14" x14ac:dyDescent="0.25">
      <c r="E753" s="140"/>
      <c r="F753" s="140"/>
      <c r="G753" s="140"/>
      <c r="H753" s="140"/>
      <c r="I753" s="140"/>
      <c r="J753" s="140"/>
      <c r="K753" s="140"/>
      <c r="L753" s="140"/>
      <c r="M753" s="140"/>
      <c r="N753" s="140"/>
    </row>
    <row r="754" spans="5:14" x14ac:dyDescent="0.25">
      <c r="E754" s="140"/>
      <c r="F754" s="140"/>
      <c r="G754" s="140"/>
      <c r="H754" s="140"/>
      <c r="I754" s="140"/>
      <c r="J754" s="140"/>
      <c r="K754" s="140"/>
      <c r="L754" s="140"/>
      <c r="M754" s="140"/>
      <c r="N754" s="140"/>
    </row>
    <row r="755" spans="5:14" x14ac:dyDescent="0.25">
      <c r="E755" s="140"/>
      <c r="F755" s="140"/>
      <c r="G755" s="140"/>
      <c r="H755" s="140"/>
      <c r="I755" s="140"/>
      <c r="J755" s="140"/>
      <c r="K755" s="140"/>
      <c r="L755" s="140"/>
      <c r="M755" s="140"/>
      <c r="N755" s="140"/>
    </row>
    <row r="756" spans="5:14" x14ac:dyDescent="0.25">
      <c r="E756" s="140"/>
      <c r="F756" s="140"/>
      <c r="G756" s="140"/>
      <c r="H756" s="140"/>
      <c r="I756" s="140"/>
      <c r="J756" s="140"/>
      <c r="K756" s="140"/>
      <c r="L756" s="140"/>
      <c r="M756" s="140"/>
      <c r="N756" s="140"/>
    </row>
    <row r="757" spans="5:14" x14ac:dyDescent="0.25">
      <c r="E757" s="140"/>
      <c r="F757" s="140"/>
      <c r="G757" s="140"/>
      <c r="H757" s="140"/>
      <c r="I757" s="140"/>
      <c r="J757" s="140"/>
      <c r="K757" s="140"/>
      <c r="L757" s="140"/>
      <c r="M757" s="140"/>
      <c r="N757" s="140"/>
    </row>
    <row r="758" spans="5:14" x14ac:dyDescent="0.25">
      <c r="E758" s="140"/>
      <c r="F758" s="140"/>
      <c r="G758" s="140"/>
      <c r="H758" s="140"/>
      <c r="I758" s="140"/>
      <c r="J758" s="140"/>
      <c r="K758" s="140"/>
      <c r="L758" s="140"/>
      <c r="M758" s="140"/>
      <c r="N758" s="140"/>
    </row>
    <row r="759" spans="5:14" x14ac:dyDescent="0.25">
      <c r="E759" s="140"/>
      <c r="F759" s="140"/>
      <c r="G759" s="140"/>
      <c r="H759" s="140"/>
      <c r="I759" s="140"/>
      <c r="J759" s="140"/>
      <c r="K759" s="140"/>
      <c r="L759" s="140"/>
      <c r="M759" s="140"/>
      <c r="N759" s="140"/>
    </row>
    <row r="760" spans="5:14" x14ac:dyDescent="0.25">
      <c r="E760" s="140"/>
      <c r="F760" s="140"/>
      <c r="G760" s="140"/>
      <c r="H760" s="140"/>
      <c r="I760" s="140"/>
      <c r="J760" s="140"/>
      <c r="K760" s="140"/>
      <c r="L760" s="140"/>
      <c r="M760" s="140"/>
      <c r="N760" s="140"/>
    </row>
    <row r="761" spans="5:14" x14ac:dyDescent="0.25">
      <c r="E761" s="140"/>
      <c r="F761" s="140"/>
      <c r="G761" s="140"/>
      <c r="H761" s="140"/>
      <c r="I761" s="140"/>
      <c r="J761" s="140"/>
      <c r="K761" s="140"/>
      <c r="L761" s="140"/>
      <c r="M761" s="140"/>
      <c r="N761" s="140"/>
    </row>
    <row r="762" spans="5:14" x14ac:dyDescent="0.25">
      <c r="E762" s="140"/>
      <c r="F762" s="140"/>
      <c r="G762" s="140"/>
      <c r="H762" s="140"/>
      <c r="I762" s="140"/>
      <c r="J762" s="140"/>
      <c r="K762" s="140"/>
      <c r="L762" s="140"/>
      <c r="M762" s="140"/>
      <c r="N762" s="140"/>
    </row>
    <row r="763" spans="5:14" x14ac:dyDescent="0.25">
      <c r="E763" s="140"/>
      <c r="F763" s="140"/>
      <c r="G763" s="140"/>
      <c r="H763" s="140"/>
      <c r="I763" s="140"/>
      <c r="J763" s="140"/>
      <c r="K763" s="140"/>
      <c r="L763" s="140"/>
      <c r="M763" s="140"/>
      <c r="N763" s="140"/>
    </row>
    <row r="764" spans="5:14" x14ac:dyDescent="0.25">
      <c r="E764" s="140"/>
      <c r="F764" s="140"/>
      <c r="G764" s="140"/>
      <c r="H764" s="140"/>
      <c r="I764" s="140"/>
      <c r="J764" s="140"/>
      <c r="K764" s="140"/>
      <c r="L764" s="140"/>
      <c r="M764" s="140"/>
      <c r="N764" s="140"/>
    </row>
    <row r="765" spans="5:14" x14ac:dyDescent="0.25">
      <c r="E765" s="140"/>
      <c r="F765" s="140"/>
      <c r="G765" s="140"/>
      <c r="H765" s="140"/>
      <c r="I765" s="140"/>
      <c r="J765" s="140"/>
      <c r="K765" s="140"/>
      <c r="L765" s="140"/>
      <c r="M765" s="140"/>
      <c r="N765" s="140"/>
    </row>
    <row r="766" spans="5:14" x14ac:dyDescent="0.25">
      <c r="E766" s="140"/>
      <c r="F766" s="140"/>
      <c r="G766" s="140"/>
      <c r="H766" s="140"/>
      <c r="I766" s="140"/>
      <c r="J766" s="140"/>
      <c r="K766" s="140"/>
      <c r="L766" s="140"/>
      <c r="M766" s="140"/>
      <c r="N766" s="140"/>
    </row>
    <row r="767" spans="5:14" x14ac:dyDescent="0.25">
      <c r="E767" s="140"/>
      <c r="F767" s="140"/>
      <c r="G767" s="140"/>
      <c r="H767" s="140"/>
      <c r="I767" s="140"/>
      <c r="J767" s="140"/>
      <c r="K767" s="140"/>
      <c r="L767" s="140"/>
      <c r="M767" s="140"/>
      <c r="N767" s="140"/>
    </row>
    <row r="768" spans="5:14" x14ac:dyDescent="0.25">
      <c r="E768" s="140"/>
      <c r="F768" s="140"/>
      <c r="G768" s="140"/>
      <c r="H768" s="140"/>
      <c r="I768" s="140"/>
      <c r="J768" s="140"/>
      <c r="K768" s="140"/>
      <c r="L768" s="140"/>
      <c r="M768" s="140"/>
      <c r="N768" s="140"/>
    </row>
    <row r="769" spans="5:14" x14ac:dyDescent="0.25">
      <c r="E769" s="140"/>
      <c r="F769" s="140"/>
      <c r="G769" s="140"/>
      <c r="H769" s="140"/>
      <c r="I769" s="140"/>
      <c r="J769" s="140"/>
      <c r="K769" s="140"/>
      <c r="L769" s="140"/>
      <c r="M769" s="140"/>
      <c r="N769" s="140"/>
    </row>
    <row r="770" spans="5:14" x14ac:dyDescent="0.25">
      <c r="E770" s="140"/>
      <c r="F770" s="140"/>
      <c r="G770" s="140"/>
      <c r="H770" s="140"/>
      <c r="I770" s="140"/>
      <c r="J770" s="140"/>
      <c r="K770" s="140"/>
      <c r="L770" s="140"/>
      <c r="M770" s="140"/>
      <c r="N770" s="140"/>
    </row>
    <row r="771" spans="5:14" x14ac:dyDescent="0.25">
      <c r="E771" s="140"/>
      <c r="F771" s="140"/>
      <c r="G771" s="140"/>
      <c r="H771" s="140"/>
      <c r="I771" s="140"/>
      <c r="J771" s="140"/>
      <c r="K771" s="140"/>
      <c r="L771" s="140"/>
      <c r="M771" s="140"/>
      <c r="N771" s="140"/>
    </row>
    <row r="772" spans="5:14" x14ac:dyDescent="0.25">
      <c r="E772" s="140"/>
      <c r="F772" s="140"/>
      <c r="G772" s="140"/>
      <c r="H772" s="140"/>
      <c r="I772" s="140"/>
      <c r="J772" s="140"/>
      <c r="K772" s="140"/>
      <c r="L772" s="140"/>
      <c r="M772" s="140"/>
      <c r="N772" s="140"/>
    </row>
    <row r="773" spans="5:14" x14ac:dyDescent="0.25">
      <c r="E773" s="140"/>
      <c r="F773" s="140"/>
      <c r="G773" s="140"/>
      <c r="H773" s="140"/>
      <c r="I773" s="140"/>
      <c r="J773" s="140"/>
      <c r="K773" s="140"/>
      <c r="L773" s="140"/>
      <c r="M773" s="140"/>
      <c r="N773" s="140"/>
    </row>
    <row r="774" spans="5:14" x14ac:dyDescent="0.25">
      <c r="E774" s="140"/>
      <c r="F774" s="140"/>
      <c r="G774" s="140"/>
      <c r="H774" s="140"/>
      <c r="I774" s="140"/>
      <c r="J774" s="140"/>
      <c r="K774" s="140"/>
      <c r="L774" s="140"/>
      <c r="M774" s="140"/>
      <c r="N774" s="140"/>
    </row>
    <row r="775" spans="5:14" x14ac:dyDescent="0.25">
      <c r="E775" s="140"/>
      <c r="F775" s="140"/>
      <c r="G775" s="140"/>
      <c r="H775" s="140"/>
      <c r="I775" s="140"/>
      <c r="J775" s="140"/>
      <c r="K775" s="140"/>
      <c r="L775" s="140"/>
      <c r="M775" s="140"/>
      <c r="N775" s="140"/>
    </row>
    <row r="776" spans="5:14" x14ac:dyDescent="0.25">
      <c r="E776" s="140"/>
      <c r="F776" s="140"/>
      <c r="G776" s="140"/>
      <c r="H776" s="140"/>
      <c r="I776" s="140"/>
      <c r="J776" s="140"/>
      <c r="K776" s="140"/>
      <c r="L776" s="140"/>
      <c r="M776" s="140"/>
      <c r="N776" s="140"/>
    </row>
    <row r="777" spans="5:14" x14ac:dyDescent="0.25">
      <c r="E777" s="140"/>
      <c r="F777" s="140"/>
      <c r="G777" s="140"/>
      <c r="H777" s="140"/>
      <c r="I777" s="140"/>
      <c r="J777" s="140"/>
      <c r="K777" s="140"/>
      <c r="L777" s="140"/>
      <c r="M777" s="140"/>
      <c r="N777" s="140"/>
    </row>
    <row r="778" spans="5:14" x14ac:dyDescent="0.25">
      <c r="E778" s="140"/>
      <c r="F778" s="140"/>
      <c r="G778" s="140"/>
      <c r="H778" s="140"/>
      <c r="I778" s="140"/>
      <c r="J778" s="140"/>
      <c r="K778" s="140"/>
      <c r="L778" s="140"/>
      <c r="M778" s="140"/>
      <c r="N778" s="140"/>
    </row>
    <row r="779" spans="5:14" x14ac:dyDescent="0.25">
      <c r="E779" s="140"/>
      <c r="F779" s="140"/>
      <c r="G779" s="140"/>
      <c r="H779" s="140"/>
      <c r="I779" s="140"/>
      <c r="J779" s="140"/>
      <c r="K779" s="140"/>
      <c r="L779" s="140"/>
      <c r="M779" s="140"/>
      <c r="N779" s="140"/>
    </row>
    <row r="780" spans="5:14" x14ac:dyDescent="0.25">
      <c r="E780" s="140"/>
      <c r="F780" s="140"/>
      <c r="G780" s="140"/>
      <c r="H780" s="140"/>
      <c r="I780" s="140"/>
      <c r="J780" s="140"/>
      <c r="K780" s="140"/>
      <c r="L780" s="140"/>
      <c r="M780" s="140"/>
      <c r="N780" s="140"/>
    </row>
    <row r="781" spans="5:14" x14ac:dyDescent="0.25">
      <c r="E781" s="140"/>
      <c r="F781" s="140"/>
      <c r="G781" s="140"/>
      <c r="H781" s="140"/>
      <c r="I781" s="140"/>
      <c r="J781" s="140"/>
      <c r="K781" s="140"/>
      <c r="L781" s="140"/>
      <c r="M781" s="140"/>
      <c r="N781" s="140"/>
    </row>
    <row r="782" spans="5:14" x14ac:dyDescent="0.25">
      <c r="E782" s="140"/>
      <c r="F782" s="140"/>
      <c r="G782" s="140"/>
      <c r="H782" s="140"/>
      <c r="I782" s="140"/>
      <c r="J782" s="140"/>
      <c r="K782" s="140"/>
      <c r="L782" s="140"/>
      <c r="M782" s="140"/>
      <c r="N782" s="140"/>
    </row>
    <row r="783" spans="5:14" x14ac:dyDescent="0.25">
      <c r="E783" s="140"/>
      <c r="F783" s="140"/>
      <c r="G783" s="140"/>
      <c r="H783" s="140"/>
      <c r="I783" s="140"/>
      <c r="J783" s="140"/>
      <c r="K783" s="140"/>
      <c r="L783" s="140"/>
      <c r="M783" s="140"/>
      <c r="N783" s="140"/>
    </row>
    <row r="784" spans="5:14" x14ac:dyDescent="0.25">
      <c r="E784" s="140"/>
      <c r="F784" s="140"/>
      <c r="G784" s="140"/>
      <c r="H784" s="140"/>
      <c r="I784" s="140"/>
      <c r="J784" s="140"/>
      <c r="K784" s="140"/>
      <c r="L784" s="140"/>
      <c r="M784" s="140"/>
      <c r="N784" s="140"/>
    </row>
    <row r="785" spans="5:14" x14ac:dyDescent="0.25">
      <c r="E785" s="140"/>
      <c r="F785" s="140"/>
      <c r="G785" s="140"/>
      <c r="H785" s="140"/>
      <c r="I785" s="140"/>
      <c r="J785" s="140"/>
      <c r="K785" s="140"/>
      <c r="L785" s="140"/>
      <c r="M785" s="140"/>
      <c r="N785" s="140"/>
    </row>
    <row r="786" spans="5:14" x14ac:dyDescent="0.25">
      <c r="E786" s="140"/>
      <c r="F786" s="140"/>
      <c r="G786" s="140"/>
      <c r="H786" s="140"/>
      <c r="I786" s="140"/>
      <c r="J786" s="140"/>
      <c r="K786" s="140"/>
      <c r="L786" s="140"/>
      <c r="M786" s="140"/>
      <c r="N786" s="140"/>
    </row>
    <row r="787" spans="5:14" x14ac:dyDescent="0.25">
      <c r="E787" s="140"/>
      <c r="F787" s="140"/>
      <c r="G787" s="140"/>
      <c r="H787" s="140"/>
      <c r="I787" s="140"/>
      <c r="J787" s="140"/>
      <c r="K787" s="140"/>
      <c r="L787" s="140"/>
      <c r="M787" s="140"/>
      <c r="N787" s="140"/>
    </row>
    <row r="788" spans="5:14" x14ac:dyDescent="0.25">
      <c r="E788" s="140"/>
      <c r="F788" s="140"/>
      <c r="G788" s="140"/>
      <c r="H788" s="140"/>
      <c r="I788" s="140"/>
      <c r="J788" s="140"/>
      <c r="K788" s="140"/>
      <c r="L788" s="140"/>
      <c r="M788" s="140"/>
      <c r="N788" s="140"/>
    </row>
    <row r="789" spans="5:14" x14ac:dyDescent="0.25">
      <c r="E789" s="140"/>
      <c r="F789" s="140"/>
      <c r="G789" s="140"/>
      <c r="H789" s="140"/>
      <c r="I789" s="140"/>
      <c r="J789" s="140"/>
      <c r="K789" s="140"/>
      <c r="L789" s="140"/>
      <c r="M789" s="140"/>
      <c r="N789" s="140"/>
    </row>
    <row r="790" spans="5:14" x14ac:dyDescent="0.25">
      <c r="E790" s="140"/>
      <c r="F790" s="140"/>
      <c r="G790" s="140"/>
      <c r="H790" s="140"/>
      <c r="I790" s="140"/>
      <c r="J790" s="140"/>
      <c r="K790" s="140"/>
      <c r="L790" s="140"/>
      <c r="M790" s="140"/>
      <c r="N790" s="140"/>
    </row>
    <row r="791" spans="5:14" x14ac:dyDescent="0.25">
      <c r="E791" s="140"/>
      <c r="F791" s="140"/>
      <c r="G791" s="140"/>
      <c r="H791" s="140"/>
      <c r="I791" s="140"/>
      <c r="J791" s="140"/>
      <c r="K791" s="140"/>
      <c r="L791" s="140"/>
      <c r="M791" s="140"/>
      <c r="N791" s="140"/>
    </row>
    <row r="792" spans="5:14" x14ac:dyDescent="0.25">
      <c r="E792" s="140"/>
      <c r="F792" s="140"/>
      <c r="G792" s="140"/>
      <c r="H792" s="140"/>
      <c r="I792" s="140"/>
      <c r="J792" s="140"/>
      <c r="K792" s="140"/>
      <c r="L792" s="140"/>
      <c r="M792" s="140"/>
      <c r="N792" s="140"/>
    </row>
    <row r="793" spans="5:14" x14ac:dyDescent="0.25">
      <c r="E793" s="140"/>
      <c r="F793" s="140"/>
      <c r="G793" s="140"/>
      <c r="H793" s="140"/>
      <c r="I793" s="140"/>
      <c r="J793" s="140"/>
      <c r="K793" s="140"/>
      <c r="L793" s="140"/>
      <c r="M793" s="140"/>
      <c r="N793" s="140"/>
    </row>
    <row r="794" spans="5:14" x14ac:dyDescent="0.25">
      <c r="E794" s="140"/>
      <c r="F794" s="140"/>
      <c r="G794" s="140"/>
      <c r="H794" s="140"/>
      <c r="I794" s="140"/>
      <c r="J794" s="140"/>
      <c r="K794" s="140"/>
      <c r="L794" s="140"/>
      <c r="M794" s="140"/>
      <c r="N794" s="140"/>
    </row>
    <row r="795" spans="5:14" x14ac:dyDescent="0.25">
      <c r="E795" s="140"/>
      <c r="F795" s="140"/>
      <c r="G795" s="140"/>
      <c r="H795" s="140"/>
      <c r="I795" s="140"/>
      <c r="J795" s="140"/>
      <c r="K795" s="140"/>
      <c r="L795" s="140"/>
      <c r="M795" s="140"/>
      <c r="N795" s="140"/>
    </row>
    <row r="796" spans="5:14" x14ac:dyDescent="0.25">
      <c r="E796" s="140"/>
      <c r="F796" s="140"/>
      <c r="G796" s="140"/>
      <c r="H796" s="140"/>
      <c r="I796" s="140"/>
      <c r="J796" s="140"/>
      <c r="K796" s="140"/>
      <c r="L796" s="140"/>
      <c r="M796" s="140"/>
      <c r="N796" s="140"/>
    </row>
    <row r="797" spans="5:14" x14ac:dyDescent="0.25">
      <c r="E797" s="140"/>
      <c r="F797" s="140"/>
      <c r="G797" s="140"/>
      <c r="H797" s="140"/>
      <c r="I797" s="140"/>
      <c r="J797" s="140"/>
      <c r="K797" s="140"/>
      <c r="L797" s="140"/>
      <c r="M797" s="140"/>
      <c r="N797" s="140"/>
    </row>
    <row r="798" spans="5:14" x14ac:dyDescent="0.25">
      <c r="E798" s="140"/>
      <c r="F798" s="140"/>
      <c r="G798" s="140"/>
      <c r="H798" s="140"/>
      <c r="I798" s="140"/>
      <c r="J798" s="140"/>
      <c r="K798" s="140"/>
      <c r="L798" s="140"/>
      <c r="M798" s="140"/>
      <c r="N798" s="140"/>
    </row>
    <row r="799" spans="5:14" x14ac:dyDescent="0.25">
      <c r="E799" s="140"/>
      <c r="F799" s="140"/>
      <c r="G799" s="140"/>
      <c r="H799" s="140"/>
      <c r="I799" s="140"/>
      <c r="J799" s="140"/>
      <c r="K799" s="140"/>
      <c r="L799" s="140"/>
      <c r="M799" s="140"/>
      <c r="N799" s="140"/>
    </row>
    <row r="800" spans="5:14" x14ac:dyDescent="0.25">
      <c r="E800" s="140"/>
      <c r="F800" s="140"/>
      <c r="G800" s="140"/>
      <c r="H800" s="140"/>
      <c r="I800" s="140"/>
      <c r="J800" s="140"/>
      <c r="K800" s="140"/>
      <c r="L800" s="140"/>
      <c r="M800" s="140"/>
      <c r="N800" s="140"/>
    </row>
    <row r="801" spans="5:14" x14ac:dyDescent="0.25">
      <c r="E801" s="140"/>
      <c r="F801" s="140"/>
      <c r="G801" s="140"/>
      <c r="H801" s="140"/>
      <c r="I801" s="140"/>
      <c r="J801" s="140"/>
      <c r="K801" s="140"/>
      <c r="L801" s="140"/>
      <c r="M801" s="140"/>
      <c r="N801" s="140"/>
    </row>
    <row r="802" spans="5:14" x14ac:dyDescent="0.25">
      <c r="E802" s="140"/>
      <c r="F802" s="140"/>
      <c r="G802" s="140"/>
      <c r="H802" s="140"/>
      <c r="I802" s="140"/>
      <c r="J802" s="140"/>
      <c r="K802" s="140"/>
      <c r="L802" s="140"/>
      <c r="M802" s="140"/>
      <c r="N802" s="140"/>
    </row>
    <row r="803" spans="5:14" x14ac:dyDescent="0.25">
      <c r="E803" s="140"/>
      <c r="F803" s="140"/>
      <c r="G803" s="140"/>
      <c r="H803" s="140"/>
      <c r="I803" s="140"/>
      <c r="J803" s="140"/>
      <c r="K803" s="140"/>
      <c r="L803" s="140"/>
      <c r="M803" s="140"/>
      <c r="N803" s="140"/>
    </row>
    <row r="804" spans="5:14" x14ac:dyDescent="0.25">
      <c r="E804" s="140"/>
      <c r="F804" s="140"/>
      <c r="G804" s="140"/>
      <c r="H804" s="140"/>
      <c r="I804" s="140"/>
      <c r="J804" s="140"/>
      <c r="K804" s="140"/>
      <c r="L804" s="140"/>
      <c r="M804" s="140"/>
      <c r="N804" s="140"/>
    </row>
    <row r="805" spans="5:14" x14ac:dyDescent="0.25">
      <c r="E805" s="140"/>
      <c r="F805" s="140"/>
      <c r="G805" s="140"/>
      <c r="H805" s="140"/>
      <c r="I805" s="140"/>
      <c r="J805" s="140"/>
      <c r="K805" s="140"/>
      <c r="L805" s="140"/>
      <c r="M805" s="140"/>
      <c r="N805" s="140"/>
    </row>
    <row r="806" spans="5:14" x14ac:dyDescent="0.25">
      <c r="E806" s="140"/>
      <c r="F806" s="140"/>
      <c r="G806" s="140"/>
      <c r="H806" s="140"/>
      <c r="I806" s="140"/>
      <c r="J806" s="140"/>
      <c r="K806" s="140"/>
      <c r="L806" s="140"/>
      <c r="M806" s="140"/>
      <c r="N806" s="140"/>
    </row>
    <row r="807" spans="5:14" x14ac:dyDescent="0.25">
      <c r="E807" s="140"/>
      <c r="F807" s="140"/>
      <c r="G807" s="140"/>
      <c r="H807" s="140"/>
      <c r="I807" s="140"/>
      <c r="J807" s="140"/>
      <c r="K807" s="140"/>
      <c r="L807" s="140"/>
      <c r="M807" s="140"/>
      <c r="N807" s="140"/>
    </row>
    <row r="808" spans="5:14" x14ac:dyDescent="0.25">
      <c r="E808" s="140"/>
      <c r="F808" s="140"/>
      <c r="G808" s="140"/>
      <c r="H808" s="140"/>
      <c r="I808" s="140"/>
      <c r="J808" s="140"/>
      <c r="K808" s="140"/>
      <c r="L808" s="140"/>
      <c r="M808" s="140"/>
      <c r="N808" s="140"/>
    </row>
    <row r="809" spans="5:14" x14ac:dyDescent="0.25">
      <c r="E809" s="140"/>
      <c r="F809" s="140"/>
      <c r="G809" s="140"/>
      <c r="H809" s="140"/>
      <c r="I809" s="140"/>
      <c r="J809" s="140"/>
      <c r="K809" s="140"/>
      <c r="L809" s="140"/>
      <c r="M809" s="140"/>
      <c r="N809" s="140"/>
    </row>
    <row r="810" spans="5:14" x14ac:dyDescent="0.25">
      <c r="E810" s="140"/>
      <c r="F810" s="140"/>
      <c r="G810" s="140"/>
      <c r="H810" s="140"/>
      <c r="I810" s="140"/>
      <c r="J810" s="140"/>
      <c r="K810" s="140"/>
      <c r="L810" s="140"/>
      <c r="M810" s="140"/>
      <c r="N810" s="140"/>
    </row>
    <row r="811" spans="5:14" x14ac:dyDescent="0.25">
      <c r="E811" s="140"/>
      <c r="F811" s="140"/>
      <c r="G811" s="140"/>
      <c r="H811" s="140"/>
      <c r="I811" s="140"/>
      <c r="J811" s="140"/>
      <c r="K811" s="140"/>
      <c r="L811" s="140"/>
      <c r="M811" s="140"/>
      <c r="N811" s="140"/>
    </row>
    <row r="812" spans="5:14" x14ac:dyDescent="0.25">
      <c r="E812" s="140"/>
      <c r="F812" s="140"/>
      <c r="G812" s="140"/>
      <c r="H812" s="140"/>
      <c r="I812" s="140"/>
      <c r="J812" s="140"/>
      <c r="K812" s="140"/>
      <c r="L812" s="140"/>
      <c r="M812" s="140"/>
      <c r="N812" s="140"/>
    </row>
    <row r="813" spans="5:14" x14ac:dyDescent="0.25">
      <c r="E813" s="140"/>
      <c r="F813" s="140"/>
      <c r="G813" s="140"/>
      <c r="H813" s="140"/>
      <c r="I813" s="140"/>
      <c r="J813" s="140"/>
      <c r="K813" s="140"/>
      <c r="L813" s="140"/>
      <c r="M813" s="140"/>
      <c r="N813" s="140"/>
    </row>
    <row r="814" spans="5:14" x14ac:dyDescent="0.25">
      <c r="E814" s="140"/>
      <c r="F814" s="140"/>
      <c r="G814" s="140"/>
      <c r="H814" s="140"/>
      <c r="I814" s="140"/>
      <c r="J814" s="140"/>
      <c r="K814" s="140"/>
      <c r="L814" s="140"/>
      <c r="M814" s="140"/>
      <c r="N814" s="140"/>
    </row>
    <row r="815" spans="5:14" x14ac:dyDescent="0.25">
      <c r="E815" s="140"/>
      <c r="F815" s="140"/>
      <c r="G815" s="140"/>
      <c r="H815" s="140"/>
      <c r="I815" s="140"/>
      <c r="J815" s="140"/>
      <c r="K815" s="140"/>
      <c r="L815" s="140"/>
      <c r="M815" s="140"/>
      <c r="N815" s="140"/>
    </row>
    <row r="816" spans="5:14" x14ac:dyDescent="0.25">
      <c r="E816" s="140"/>
      <c r="F816" s="140"/>
      <c r="G816" s="140"/>
      <c r="H816" s="140"/>
      <c r="I816" s="140"/>
      <c r="J816" s="140"/>
      <c r="K816" s="140"/>
      <c r="L816" s="140"/>
      <c r="M816" s="140"/>
      <c r="N816" s="140"/>
    </row>
    <row r="817" spans="5:14" x14ac:dyDescent="0.25">
      <c r="E817" s="140"/>
      <c r="F817" s="140"/>
      <c r="G817" s="140"/>
      <c r="H817" s="140"/>
      <c r="I817" s="140"/>
      <c r="J817" s="140"/>
      <c r="K817" s="140"/>
      <c r="L817" s="140"/>
      <c r="M817" s="140"/>
      <c r="N817" s="140"/>
    </row>
    <row r="818" spans="5:14" x14ac:dyDescent="0.25">
      <c r="E818" s="140"/>
      <c r="F818" s="140"/>
      <c r="G818" s="140"/>
      <c r="H818" s="140"/>
      <c r="I818" s="140"/>
      <c r="J818" s="140"/>
      <c r="K818" s="140"/>
      <c r="L818" s="140"/>
      <c r="M818" s="140"/>
      <c r="N818" s="140"/>
    </row>
    <row r="819" spans="5:14" x14ac:dyDescent="0.25">
      <c r="E819" s="140"/>
      <c r="F819" s="140"/>
      <c r="G819" s="140"/>
      <c r="H819" s="140"/>
      <c r="I819" s="140"/>
      <c r="J819" s="140"/>
      <c r="K819" s="140"/>
      <c r="L819" s="140"/>
      <c r="M819" s="140"/>
      <c r="N819" s="140"/>
    </row>
    <row r="820" spans="5:14" x14ac:dyDescent="0.25">
      <c r="E820" s="140"/>
      <c r="F820" s="140"/>
      <c r="G820" s="140"/>
      <c r="H820" s="140"/>
      <c r="I820" s="140"/>
      <c r="J820" s="140"/>
      <c r="K820" s="140"/>
      <c r="L820" s="140"/>
      <c r="M820" s="140"/>
      <c r="N820" s="140"/>
    </row>
    <row r="821" spans="5:14" x14ac:dyDescent="0.25">
      <c r="E821" s="140"/>
      <c r="F821" s="140"/>
      <c r="G821" s="140"/>
      <c r="H821" s="140"/>
      <c r="I821" s="140"/>
      <c r="J821" s="140"/>
      <c r="K821" s="140"/>
      <c r="L821" s="140"/>
      <c r="M821" s="140"/>
      <c r="N821" s="140"/>
    </row>
    <row r="822" spans="5:14" x14ac:dyDescent="0.25">
      <c r="E822" s="140"/>
      <c r="F822" s="140"/>
      <c r="G822" s="140"/>
      <c r="H822" s="140"/>
      <c r="I822" s="140"/>
      <c r="J822" s="140"/>
      <c r="K822" s="140"/>
      <c r="L822" s="140"/>
      <c r="M822" s="140"/>
      <c r="N822" s="140"/>
    </row>
    <row r="823" spans="5:14" x14ac:dyDescent="0.25">
      <c r="E823" s="140"/>
      <c r="F823" s="140"/>
      <c r="G823" s="140"/>
      <c r="H823" s="140"/>
      <c r="I823" s="140"/>
      <c r="J823" s="140"/>
      <c r="K823" s="140"/>
      <c r="L823" s="140"/>
      <c r="M823" s="140"/>
      <c r="N823" s="140"/>
    </row>
    <row r="824" spans="5:14" x14ac:dyDescent="0.25">
      <c r="E824" s="140"/>
      <c r="F824" s="140"/>
      <c r="G824" s="140"/>
      <c r="H824" s="140"/>
      <c r="I824" s="140"/>
      <c r="J824" s="140"/>
      <c r="K824" s="140"/>
      <c r="L824" s="140"/>
      <c r="M824" s="140"/>
      <c r="N824" s="140"/>
    </row>
    <row r="825" spans="5:14" x14ac:dyDescent="0.25">
      <c r="E825" s="140"/>
      <c r="F825" s="140"/>
      <c r="G825" s="140"/>
      <c r="H825" s="140"/>
      <c r="I825" s="140"/>
      <c r="J825" s="140"/>
      <c r="K825" s="140"/>
      <c r="L825" s="140"/>
      <c r="M825" s="140"/>
      <c r="N825" s="140"/>
    </row>
    <row r="826" spans="5:14" x14ac:dyDescent="0.25">
      <c r="E826" s="140"/>
      <c r="F826" s="140"/>
      <c r="G826" s="140"/>
      <c r="H826" s="140"/>
      <c r="I826" s="140"/>
      <c r="J826" s="140"/>
      <c r="K826" s="140"/>
      <c r="L826" s="140"/>
      <c r="M826" s="140"/>
      <c r="N826" s="140"/>
    </row>
    <row r="827" spans="5:14" x14ac:dyDescent="0.25">
      <c r="E827" s="140"/>
      <c r="F827" s="140"/>
      <c r="G827" s="140"/>
      <c r="H827" s="140"/>
      <c r="I827" s="140"/>
      <c r="J827" s="140"/>
      <c r="K827" s="140"/>
      <c r="L827" s="140"/>
      <c r="M827" s="140"/>
      <c r="N827" s="140"/>
    </row>
    <row r="828" spans="5:14" x14ac:dyDescent="0.25">
      <c r="E828" s="140"/>
      <c r="F828" s="140"/>
      <c r="G828" s="140"/>
      <c r="H828" s="140"/>
      <c r="I828" s="140"/>
      <c r="J828" s="140"/>
      <c r="K828" s="140"/>
      <c r="L828" s="140"/>
      <c r="M828" s="140"/>
      <c r="N828" s="140"/>
    </row>
    <row r="829" spans="5:14" x14ac:dyDescent="0.25">
      <c r="E829" s="140"/>
      <c r="F829" s="140"/>
      <c r="G829" s="140"/>
      <c r="H829" s="140"/>
      <c r="I829" s="140"/>
      <c r="J829" s="140"/>
      <c r="K829" s="140"/>
      <c r="L829" s="140"/>
      <c r="M829" s="140"/>
      <c r="N829" s="140"/>
    </row>
    <row r="830" spans="5:14" x14ac:dyDescent="0.25">
      <c r="E830" s="140"/>
      <c r="F830" s="140"/>
      <c r="G830" s="140"/>
      <c r="H830" s="140"/>
      <c r="I830" s="140"/>
      <c r="J830" s="140"/>
      <c r="K830" s="140"/>
      <c r="L830" s="140"/>
      <c r="M830" s="140"/>
      <c r="N830" s="140"/>
    </row>
    <row r="831" spans="5:14" x14ac:dyDescent="0.25">
      <c r="E831" s="140"/>
      <c r="F831" s="140"/>
      <c r="G831" s="140"/>
      <c r="H831" s="140"/>
      <c r="I831" s="140"/>
      <c r="J831" s="140"/>
      <c r="K831" s="140"/>
      <c r="L831" s="140"/>
      <c r="M831" s="140"/>
      <c r="N831" s="140"/>
    </row>
    <row r="832" spans="5:14" x14ac:dyDescent="0.25">
      <c r="E832" s="140"/>
      <c r="F832" s="140"/>
      <c r="G832" s="140"/>
      <c r="H832" s="140"/>
      <c r="I832" s="140"/>
      <c r="J832" s="140"/>
      <c r="K832" s="140"/>
      <c r="L832" s="140"/>
      <c r="M832" s="140"/>
      <c r="N832" s="140"/>
    </row>
    <row r="833" spans="5:14" x14ac:dyDescent="0.25">
      <c r="E833" s="140"/>
      <c r="F833" s="140"/>
      <c r="G833" s="140"/>
      <c r="H833" s="140"/>
      <c r="I833" s="140"/>
      <c r="J833" s="140"/>
      <c r="K833" s="140"/>
      <c r="L833" s="140"/>
      <c r="M833" s="140"/>
      <c r="N833" s="140"/>
    </row>
    <row r="834" spans="5:14" x14ac:dyDescent="0.25">
      <c r="E834" s="140"/>
      <c r="F834" s="140"/>
      <c r="G834" s="140"/>
      <c r="H834" s="140"/>
      <c r="I834" s="140"/>
      <c r="J834" s="140"/>
      <c r="K834" s="140"/>
      <c r="L834" s="140"/>
      <c r="M834" s="140"/>
      <c r="N834" s="140"/>
    </row>
    <row r="835" spans="5:14" x14ac:dyDescent="0.25">
      <c r="E835" s="140"/>
      <c r="F835" s="140"/>
      <c r="G835" s="140"/>
      <c r="H835" s="140"/>
      <c r="I835" s="140"/>
      <c r="J835" s="140"/>
      <c r="K835" s="140"/>
      <c r="L835" s="140"/>
      <c r="M835" s="140"/>
      <c r="N835" s="140"/>
    </row>
    <row r="836" spans="5:14" x14ac:dyDescent="0.25">
      <c r="E836" s="140"/>
      <c r="F836" s="140"/>
      <c r="G836" s="140"/>
      <c r="H836" s="140"/>
      <c r="I836" s="140"/>
      <c r="J836" s="140"/>
      <c r="K836" s="140"/>
      <c r="L836" s="140"/>
      <c r="M836" s="140"/>
      <c r="N836" s="140"/>
    </row>
    <row r="837" spans="5:14" x14ac:dyDescent="0.25">
      <c r="E837" s="140"/>
      <c r="F837" s="140"/>
      <c r="G837" s="140"/>
      <c r="H837" s="140"/>
      <c r="I837" s="140"/>
      <c r="J837" s="140"/>
      <c r="K837" s="140"/>
      <c r="L837" s="140"/>
      <c r="M837" s="140"/>
      <c r="N837" s="140"/>
    </row>
    <row r="838" spans="5:14" x14ac:dyDescent="0.25">
      <c r="E838" s="140"/>
      <c r="F838" s="140"/>
      <c r="G838" s="140"/>
      <c r="H838" s="140"/>
      <c r="I838" s="140"/>
      <c r="J838" s="140"/>
      <c r="K838" s="140"/>
      <c r="L838" s="140"/>
      <c r="M838" s="140"/>
      <c r="N838" s="140"/>
    </row>
    <row r="839" spans="5:14" x14ac:dyDescent="0.25">
      <c r="E839" s="140"/>
      <c r="F839" s="140"/>
      <c r="G839" s="140"/>
      <c r="H839" s="140"/>
      <c r="I839" s="140"/>
      <c r="J839" s="140"/>
      <c r="K839" s="140"/>
      <c r="L839" s="140"/>
      <c r="M839" s="140"/>
      <c r="N839" s="140"/>
    </row>
    <row r="840" spans="5:14" x14ac:dyDescent="0.25">
      <c r="E840" s="140"/>
      <c r="F840" s="140"/>
      <c r="G840" s="140"/>
      <c r="H840" s="140"/>
      <c r="I840" s="140"/>
      <c r="J840" s="140"/>
      <c r="K840" s="140"/>
      <c r="L840" s="140"/>
      <c r="M840" s="140"/>
      <c r="N840" s="140"/>
    </row>
    <row r="841" spans="5:14" x14ac:dyDescent="0.25">
      <c r="E841" s="140"/>
      <c r="F841" s="140"/>
      <c r="G841" s="140"/>
      <c r="H841" s="140"/>
      <c r="I841" s="140"/>
      <c r="J841" s="140"/>
      <c r="K841" s="140"/>
      <c r="L841" s="140"/>
      <c r="M841" s="140"/>
      <c r="N841" s="140"/>
    </row>
    <row r="842" spans="5:14" x14ac:dyDescent="0.25">
      <c r="E842" s="140"/>
      <c r="F842" s="140"/>
      <c r="G842" s="140"/>
      <c r="H842" s="140"/>
      <c r="I842" s="140"/>
      <c r="J842" s="140"/>
      <c r="K842" s="140"/>
      <c r="L842" s="140"/>
      <c r="M842" s="140"/>
      <c r="N842" s="140"/>
    </row>
    <row r="843" spans="5:14" x14ac:dyDescent="0.25">
      <c r="E843" s="140"/>
      <c r="F843" s="140"/>
      <c r="G843" s="140"/>
      <c r="H843" s="140"/>
      <c r="I843" s="140"/>
      <c r="J843" s="140"/>
      <c r="K843" s="140"/>
      <c r="L843" s="140"/>
      <c r="M843" s="140"/>
      <c r="N843" s="140"/>
    </row>
    <row r="844" spans="5:14" x14ac:dyDescent="0.25">
      <c r="E844" s="140"/>
      <c r="F844" s="140"/>
      <c r="G844" s="140"/>
      <c r="H844" s="140"/>
      <c r="I844" s="140"/>
      <c r="J844" s="140"/>
      <c r="K844" s="140"/>
      <c r="L844" s="140"/>
      <c r="M844" s="140"/>
      <c r="N844" s="140"/>
    </row>
    <row r="845" spans="5:14" x14ac:dyDescent="0.25">
      <c r="E845" s="140"/>
      <c r="F845" s="140"/>
      <c r="G845" s="140"/>
      <c r="H845" s="140"/>
      <c r="I845" s="140"/>
      <c r="J845" s="140"/>
      <c r="K845" s="140"/>
      <c r="L845" s="140"/>
      <c r="M845" s="140"/>
      <c r="N845" s="140"/>
    </row>
    <row r="846" spans="5:14" x14ac:dyDescent="0.25">
      <c r="E846" s="140"/>
      <c r="F846" s="140"/>
      <c r="G846" s="140"/>
      <c r="H846" s="140"/>
      <c r="I846" s="140"/>
      <c r="J846" s="140"/>
      <c r="K846" s="140"/>
      <c r="L846" s="140"/>
      <c r="M846" s="140"/>
      <c r="N846" s="140"/>
    </row>
    <row r="847" spans="5:14" x14ac:dyDescent="0.25">
      <c r="E847" s="140"/>
      <c r="F847" s="140"/>
      <c r="G847" s="140"/>
      <c r="H847" s="140"/>
      <c r="I847" s="140"/>
      <c r="J847" s="140"/>
      <c r="K847" s="140"/>
      <c r="L847" s="140"/>
      <c r="M847" s="140"/>
      <c r="N847" s="140"/>
    </row>
    <row r="848" spans="5:14" x14ac:dyDescent="0.25">
      <c r="E848" s="140"/>
      <c r="F848" s="140"/>
      <c r="G848" s="140"/>
      <c r="H848" s="140"/>
      <c r="I848" s="140"/>
      <c r="J848" s="140"/>
      <c r="K848" s="140"/>
      <c r="L848" s="140"/>
      <c r="M848" s="140"/>
      <c r="N848" s="140"/>
    </row>
    <row r="849" spans="5:14" x14ac:dyDescent="0.25">
      <c r="E849" s="140"/>
      <c r="F849" s="140"/>
      <c r="G849" s="140"/>
      <c r="H849" s="140"/>
      <c r="I849" s="140"/>
      <c r="J849" s="140"/>
      <c r="K849" s="140"/>
      <c r="L849" s="140"/>
      <c r="M849" s="140"/>
      <c r="N849" s="140"/>
    </row>
    <row r="850" spans="5:14" x14ac:dyDescent="0.25">
      <c r="E850" s="140"/>
      <c r="F850" s="140"/>
      <c r="G850" s="140"/>
      <c r="H850" s="140"/>
      <c r="I850" s="140"/>
      <c r="J850" s="140"/>
      <c r="K850" s="140"/>
      <c r="L850" s="140"/>
      <c r="M850" s="140"/>
      <c r="N850" s="140"/>
    </row>
    <row r="851" spans="5:14" x14ac:dyDescent="0.25">
      <c r="E851" s="140"/>
      <c r="F851" s="140"/>
      <c r="G851" s="140"/>
      <c r="H851" s="140"/>
      <c r="I851" s="140"/>
      <c r="J851" s="140"/>
      <c r="K851" s="140"/>
      <c r="L851" s="140"/>
      <c r="M851" s="140"/>
      <c r="N851" s="140"/>
    </row>
    <row r="852" spans="5:14" x14ac:dyDescent="0.25">
      <c r="E852" s="140"/>
      <c r="F852" s="140"/>
      <c r="G852" s="140"/>
      <c r="H852" s="140"/>
      <c r="I852" s="140"/>
      <c r="J852" s="140"/>
      <c r="K852" s="140"/>
      <c r="L852" s="140"/>
      <c r="M852" s="140"/>
      <c r="N852" s="140"/>
    </row>
    <row r="853" spans="5:14" x14ac:dyDescent="0.25">
      <c r="E853" s="140"/>
      <c r="F853" s="140"/>
      <c r="G853" s="140"/>
      <c r="H853" s="140"/>
      <c r="I853" s="140"/>
      <c r="J853" s="140"/>
      <c r="K853" s="140"/>
      <c r="L853" s="140"/>
      <c r="M853" s="140"/>
      <c r="N853" s="140"/>
    </row>
    <row r="854" spans="5:14" x14ac:dyDescent="0.25">
      <c r="E854" s="140"/>
      <c r="F854" s="140"/>
      <c r="G854" s="140"/>
      <c r="H854" s="140"/>
      <c r="I854" s="140"/>
      <c r="J854" s="140"/>
      <c r="K854" s="140"/>
      <c r="L854" s="140"/>
      <c r="M854" s="140"/>
      <c r="N854" s="140"/>
    </row>
    <row r="855" spans="5:14" x14ac:dyDescent="0.25">
      <c r="E855" s="140"/>
      <c r="F855" s="140"/>
      <c r="G855" s="140"/>
      <c r="H855" s="140"/>
      <c r="I855" s="140"/>
      <c r="J855" s="140"/>
      <c r="K855" s="140"/>
      <c r="L855" s="140"/>
      <c r="M855" s="140"/>
      <c r="N855" s="140"/>
    </row>
    <row r="856" spans="5:14" x14ac:dyDescent="0.25">
      <c r="E856" s="140"/>
      <c r="F856" s="140"/>
      <c r="G856" s="140"/>
      <c r="H856" s="140"/>
      <c r="I856" s="140"/>
      <c r="J856" s="140"/>
      <c r="K856" s="140"/>
      <c r="L856" s="140"/>
      <c r="M856" s="140"/>
      <c r="N856" s="140"/>
    </row>
    <row r="857" spans="5:14" x14ac:dyDescent="0.25">
      <c r="E857" s="140"/>
      <c r="F857" s="140"/>
      <c r="G857" s="140"/>
      <c r="H857" s="140"/>
      <c r="I857" s="140"/>
      <c r="J857" s="140"/>
      <c r="K857" s="140"/>
      <c r="L857" s="140"/>
      <c r="M857" s="140"/>
      <c r="N857" s="140"/>
    </row>
    <row r="858" spans="5:14" x14ac:dyDescent="0.25">
      <c r="E858" s="140"/>
      <c r="F858" s="140"/>
      <c r="G858" s="140"/>
      <c r="H858" s="140"/>
      <c r="I858" s="140"/>
      <c r="J858" s="140"/>
      <c r="K858" s="140"/>
      <c r="L858" s="140"/>
      <c r="M858" s="140"/>
      <c r="N858" s="140"/>
    </row>
    <row r="859" spans="5:14" x14ac:dyDescent="0.25">
      <c r="E859" s="140"/>
      <c r="F859" s="140"/>
      <c r="G859" s="140"/>
      <c r="H859" s="140"/>
      <c r="I859" s="140"/>
      <c r="J859" s="140"/>
      <c r="K859" s="140"/>
      <c r="L859" s="140"/>
      <c r="M859" s="140"/>
      <c r="N859" s="140"/>
    </row>
    <row r="860" spans="5:14" x14ac:dyDescent="0.25">
      <c r="E860" s="140"/>
      <c r="F860" s="140"/>
      <c r="G860" s="140"/>
      <c r="H860" s="140"/>
      <c r="I860" s="140"/>
      <c r="J860" s="140"/>
      <c r="K860" s="140"/>
      <c r="L860" s="140"/>
      <c r="M860" s="140"/>
      <c r="N860" s="140"/>
    </row>
    <row r="861" spans="5:14" x14ac:dyDescent="0.25">
      <c r="E861" s="140"/>
      <c r="F861" s="140"/>
      <c r="G861" s="140"/>
      <c r="H861" s="140"/>
      <c r="I861" s="140"/>
      <c r="J861" s="140"/>
      <c r="K861" s="140"/>
      <c r="L861" s="140"/>
      <c r="M861" s="140"/>
      <c r="N861" s="140"/>
    </row>
    <row r="862" spans="5:14" x14ac:dyDescent="0.25">
      <c r="E862" s="140"/>
      <c r="F862" s="140"/>
      <c r="G862" s="140"/>
      <c r="H862" s="140"/>
      <c r="I862" s="140"/>
      <c r="J862" s="140"/>
      <c r="K862" s="140"/>
      <c r="L862" s="140"/>
      <c r="M862" s="140"/>
      <c r="N862" s="140"/>
    </row>
    <row r="863" spans="5:14" x14ac:dyDescent="0.25">
      <c r="E863" s="140"/>
      <c r="F863" s="140"/>
      <c r="G863" s="140"/>
      <c r="H863" s="140"/>
      <c r="I863" s="140"/>
      <c r="J863" s="140"/>
      <c r="K863" s="140"/>
      <c r="L863" s="140"/>
      <c r="M863" s="140"/>
      <c r="N863" s="140"/>
    </row>
    <row r="864" spans="5:14" x14ac:dyDescent="0.25">
      <c r="E864" s="140"/>
      <c r="F864" s="140"/>
      <c r="G864" s="140"/>
      <c r="H864" s="140"/>
      <c r="I864" s="140"/>
      <c r="J864" s="140"/>
      <c r="K864" s="140"/>
      <c r="L864" s="140"/>
      <c r="M864" s="140"/>
      <c r="N864" s="140"/>
    </row>
    <row r="865" spans="5:14" x14ac:dyDescent="0.25">
      <c r="E865" s="140"/>
      <c r="F865" s="140"/>
      <c r="G865" s="140"/>
      <c r="H865" s="140"/>
      <c r="I865" s="140"/>
      <c r="J865" s="140"/>
      <c r="K865" s="140"/>
      <c r="L865" s="140"/>
      <c r="M865" s="140"/>
      <c r="N865" s="140"/>
    </row>
    <row r="866" spans="5:14" x14ac:dyDescent="0.25">
      <c r="E866" s="140"/>
      <c r="F866" s="140"/>
      <c r="G866" s="140"/>
      <c r="H866" s="140"/>
      <c r="I866" s="140"/>
      <c r="J866" s="140"/>
      <c r="K866" s="140"/>
      <c r="L866" s="140"/>
      <c r="M866" s="140"/>
      <c r="N866" s="140"/>
    </row>
    <row r="867" spans="5:14" x14ac:dyDescent="0.25">
      <c r="E867" s="140"/>
      <c r="F867" s="140"/>
      <c r="G867" s="140"/>
      <c r="H867" s="140"/>
      <c r="I867" s="140"/>
      <c r="J867" s="140"/>
      <c r="K867" s="140"/>
      <c r="L867" s="140"/>
      <c r="M867" s="140"/>
      <c r="N867" s="140"/>
    </row>
    <row r="868" spans="5:14" x14ac:dyDescent="0.25">
      <c r="E868" s="140"/>
      <c r="F868" s="140"/>
      <c r="G868" s="140"/>
      <c r="H868" s="140"/>
      <c r="I868" s="140"/>
      <c r="J868" s="140"/>
      <c r="K868" s="140"/>
      <c r="L868" s="140"/>
      <c r="M868" s="140"/>
      <c r="N868" s="140"/>
    </row>
    <row r="869" spans="5:14" x14ac:dyDescent="0.25">
      <c r="E869" s="140"/>
      <c r="F869" s="140"/>
      <c r="G869" s="140"/>
      <c r="H869" s="140"/>
      <c r="I869" s="140"/>
      <c r="J869" s="140"/>
      <c r="K869" s="140"/>
      <c r="L869" s="140"/>
      <c r="M869" s="140"/>
      <c r="N869" s="140"/>
    </row>
    <row r="870" spans="5:14" x14ac:dyDescent="0.25">
      <c r="E870" s="140"/>
      <c r="F870" s="140"/>
      <c r="G870" s="140"/>
      <c r="H870" s="140"/>
      <c r="I870" s="140"/>
      <c r="J870" s="140"/>
      <c r="K870" s="140"/>
      <c r="L870" s="140"/>
      <c r="M870" s="140"/>
      <c r="N870" s="140"/>
    </row>
    <row r="871" spans="5:14" x14ac:dyDescent="0.25">
      <c r="E871" s="140"/>
      <c r="F871" s="140"/>
      <c r="G871" s="140"/>
      <c r="H871" s="140"/>
      <c r="I871" s="140"/>
      <c r="J871" s="140"/>
      <c r="K871" s="140"/>
      <c r="L871" s="140"/>
      <c r="M871" s="140"/>
      <c r="N871" s="140"/>
    </row>
    <row r="872" spans="5:14" x14ac:dyDescent="0.25">
      <c r="E872" s="140"/>
      <c r="F872" s="140"/>
      <c r="G872" s="140"/>
      <c r="H872" s="140"/>
      <c r="I872" s="140"/>
      <c r="J872" s="140"/>
      <c r="K872" s="140"/>
      <c r="L872" s="140"/>
      <c r="M872" s="140"/>
      <c r="N872" s="140"/>
    </row>
    <row r="873" spans="5:14" x14ac:dyDescent="0.25">
      <c r="E873" s="140"/>
      <c r="F873" s="140"/>
      <c r="G873" s="140"/>
      <c r="H873" s="140"/>
      <c r="I873" s="140"/>
      <c r="J873" s="140"/>
      <c r="K873" s="140"/>
      <c r="L873" s="140"/>
      <c r="M873" s="140"/>
      <c r="N873" s="140"/>
    </row>
    <row r="874" spans="5:14" x14ac:dyDescent="0.25">
      <c r="E874" s="140"/>
      <c r="F874" s="140"/>
      <c r="G874" s="140"/>
      <c r="H874" s="140"/>
      <c r="I874" s="140"/>
      <c r="J874" s="140"/>
      <c r="K874" s="140"/>
      <c r="L874" s="140"/>
      <c r="M874" s="140"/>
      <c r="N874" s="140"/>
    </row>
    <row r="875" spans="5:14" x14ac:dyDescent="0.25">
      <c r="E875" s="140"/>
      <c r="F875" s="140"/>
      <c r="G875" s="140"/>
      <c r="H875" s="140"/>
      <c r="I875" s="140"/>
      <c r="J875" s="140"/>
      <c r="K875" s="140"/>
      <c r="L875" s="140"/>
      <c r="M875" s="140"/>
      <c r="N875" s="140"/>
    </row>
    <row r="876" spans="5:14" x14ac:dyDescent="0.25">
      <c r="E876" s="140"/>
      <c r="F876" s="140"/>
      <c r="G876" s="140"/>
      <c r="H876" s="140"/>
      <c r="I876" s="140"/>
      <c r="J876" s="140"/>
      <c r="K876" s="140"/>
      <c r="L876" s="140"/>
      <c r="M876" s="140"/>
      <c r="N876" s="140"/>
    </row>
    <row r="877" spans="5:14" x14ac:dyDescent="0.25">
      <c r="E877" s="140"/>
      <c r="F877" s="140"/>
      <c r="G877" s="140"/>
      <c r="H877" s="140"/>
      <c r="I877" s="140"/>
      <c r="J877" s="140"/>
      <c r="K877" s="140"/>
      <c r="L877" s="140"/>
      <c r="M877" s="140"/>
      <c r="N877" s="140"/>
    </row>
    <row r="878" spans="5:14" x14ac:dyDescent="0.25">
      <c r="E878" s="140"/>
      <c r="F878" s="140"/>
      <c r="G878" s="140"/>
      <c r="H878" s="140"/>
      <c r="I878" s="140"/>
      <c r="J878" s="140"/>
      <c r="K878" s="140"/>
      <c r="L878" s="140"/>
      <c r="M878" s="140"/>
      <c r="N878" s="140"/>
    </row>
    <row r="879" spans="5:14" x14ac:dyDescent="0.25">
      <c r="E879" s="140"/>
      <c r="F879" s="140"/>
      <c r="G879" s="140"/>
      <c r="H879" s="140"/>
      <c r="I879" s="140"/>
      <c r="J879" s="140"/>
      <c r="K879" s="140"/>
      <c r="L879" s="140"/>
      <c r="M879" s="140"/>
      <c r="N879" s="140"/>
    </row>
    <row r="880" spans="5:14" x14ac:dyDescent="0.25">
      <c r="E880" s="140"/>
      <c r="F880" s="140"/>
      <c r="G880" s="140"/>
      <c r="H880" s="140"/>
      <c r="I880" s="140"/>
      <c r="J880" s="140"/>
      <c r="K880" s="140"/>
      <c r="L880" s="140"/>
      <c r="M880" s="140"/>
      <c r="N880" s="140"/>
    </row>
    <row r="881" spans="5:14" x14ac:dyDescent="0.25">
      <c r="E881" s="140"/>
      <c r="F881" s="140"/>
      <c r="G881" s="140"/>
      <c r="H881" s="140"/>
      <c r="I881" s="140"/>
      <c r="J881" s="140"/>
      <c r="K881" s="140"/>
      <c r="L881" s="140"/>
      <c r="M881" s="140"/>
      <c r="N881" s="140"/>
    </row>
    <row r="882" spans="5:14" x14ac:dyDescent="0.25">
      <c r="E882" s="140"/>
      <c r="F882" s="140"/>
      <c r="G882" s="140"/>
      <c r="H882" s="140"/>
      <c r="I882" s="140"/>
      <c r="J882" s="140"/>
      <c r="K882" s="140"/>
      <c r="L882" s="140"/>
      <c r="M882" s="140"/>
      <c r="N882" s="140"/>
    </row>
    <row r="883" spans="5:14" x14ac:dyDescent="0.25">
      <c r="E883" s="140"/>
      <c r="F883" s="140"/>
      <c r="G883" s="140"/>
      <c r="H883" s="140"/>
      <c r="I883" s="140"/>
      <c r="J883" s="140"/>
      <c r="K883" s="140"/>
      <c r="L883" s="140"/>
      <c r="M883" s="140"/>
      <c r="N883" s="140"/>
    </row>
    <row r="884" spans="5:14" x14ac:dyDescent="0.25">
      <c r="E884" s="140"/>
      <c r="F884" s="140"/>
      <c r="G884" s="140"/>
      <c r="H884" s="140"/>
      <c r="I884" s="140"/>
      <c r="J884" s="140"/>
      <c r="K884" s="140"/>
      <c r="L884" s="140"/>
      <c r="M884" s="140"/>
      <c r="N884" s="140"/>
    </row>
    <row r="885" spans="5:14" x14ac:dyDescent="0.25">
      <c r="E885" s="140"/>
      <c r="F885" s="140"/>
      <c r="G885" s="140"/>
      <c r="H885" s="140"/>
      <c r="I885" s="140"/>
      <c r="J885" s="140"/>
      <c r="K885" s="140"/>
      <c r="L885" s="140"/>
      <c r="M885" s="140"/>
      <c r="N885" s="140"/>
    </row>
    <row r="886" spans="5:14" x14ac:dyDescent="0.25">
      <c r="E886" s="140"/>
      <c r="F886" s="140"/>
      <c r="G886" s="140"/>
      <c r="H886" s="140"/>
      <c r="I886" s="140"/>
      <c r="J886" s="140"/>
      <c r="K886" s="140"/>
      <c r="L886" s="140"/>
      <c r="M886" s="140"/>
      <c r="N886" s="140"/>
    </row>
    <row r="887" spans="5:14" x14ac:dyDescent="0.25">
      <c r="E887" s="140"/>
      <c r="F887" s="140"/>
      <c r="G887" s="140"/>
      <c r="H887" s="140"/>
      <c r="I887" s="140"/>
      <c r="J887" s="140"/>
      <c r="K887" s="140"/>
      <c r="L887" s="140"/>
      <c r="M887" s="140"/>
      <c r="N887" s="140"/>
    </row>
    <row r="888" spans="5:14" x14ac:dyDescent="0.25">
      <c r="E888" s="140"/>
      <c r="F888" s="140"/>
      <c r="G888" s="140"/>
      <c r="H888" s="140"/>
      <c r="I888" s="140"/>
      <c r="J888" s="140"/>
      <c r="K888" s="140"/>
      <c r="L888" s="140"/>
      <c r="M888" s="140"/>
      <c r="N888" s="140"/>
    </row>
    <row r="889" spans="5:14" x14ac:dyDescent="0.25">
      <c r="E889" s="140"/>
      <c r="F889" s="140"/>
      <c r="G889" s="140"/>
      <c r="H889" s="140"/>
      <c r="I889" s="140"/>
      <c r="J889" s="140"/>
      <c r="K889" s="140"/>
      <c r="L889" s="140"/>
      <c r="M889" s="140"/>
      <c r="N889" s="140"/>
    </row>
    <row r="890" spans="5:14" x14ac:dyDescent="0.25">
      <c r="E890" s="140"/>
      <c r="F890" s="140"/>
      <c r="G890" s="140"/>
      <c r="H890" s="140"/>
      <c r="I890" s="140"/>
      <c r="J890" s="140"/>
      <c r="K890" s="140"/>
      <c r="L890" s="140"/>
      <c r="M890" s="140"/>
      <c r="N890" s="140"/>
    </row>
    <row r="891" spans="5:14" x14ac:dyDescent="0.25">
      <c r="E891" s="140"/>
      <c r="F891" s="140"/>
      <c r="G891" s="140"/>
      <c r="H891" s="140"/>
      <c r="I891" s="140"/>
      <c r="J891" s="140"/>
      <c r="K891" s="140"/>
      <c r="L891" s="140"/>
      <c r="M891" s="140"/>
      <c r="N891" s="140"/>
    </row>
    <row r="892" spans="5:14" x14ac:dyDescent="0.25">
      <c r="E892" s="140"/>
      <c r="F892" s="140"/>
      <c r="G892" s="140"/>
      <c r="H892" s="140"/>
      <c r="I892" s="140"/>
      <c r="J892" s="140"/>
      <c r="K892" s="140"/>
      <c r="L892" s="140"/>
      <c r="M892" s="140"/>
      <c r="N892" s="140"/>
    </row>
    <row r="893" spans="5:14" x14ac:dyDescent="0.25">
      <c r="E893" s="140"/>
      <c r="F893" s="140"/>
      <c r="G893" s="140"/>
      <c r="H893" s="140"/>
      <c r="I893" s="140"/>
      <c r="J893" s="140"/>
      <c r="K893" s="140"/>
      <c r="L893" s="140"/>
      <c r="M893" s="140"/>
      <c r="N893" s="140"/>
    </row>
    <row r="894" spans="5:14" x14ac:dyDescent="0.25">
      <c r="E894" s="140"/>
      <c r="F894" s="140"/>
      <c r="G894" s="140"/>
      <c r="H894" s="140"/>
      <c r="I894" s="140"/>
      <c r="J894" s="140"/>
      <c r="K894" s="140"/>
      <c r="L894" s="140"/>
      <c r="M894" s="140"/>
      <c r="N894" s="140"/>
    </row>
    <row r="895" spans="5:14" x14ac:dyDescent="0.25">
      <c r="E895" s="140"/>
      <c r="F895" s="140"/>
      <c r="G895" s="140"/>
      <c r="H895" s="140"/>
      <c r="I895" s="140"/>
      <c r="J895" s="140"/>
      <c r="K895" s="140"/>
      <c r="L895" s="140"/>
      <c r="M895" s="140"/>
      <c r="N895" s="140"/>
    </row>
    <row r="896" spans="5:14" x14ac:dyDescent="0.25">
      <c r="E896" s="140"/>
      <c r="F896" s="140"/>
      <c r="G896" s="140"/>
      <c r="H896" s="140"/>
      <c r="I896" s="140"/>
      <c r="J896" s="140"/>
      <c r="K896" s="140"/>
      <c r="L896" s="140"/>
      <c r="M896" s="140"/>
      <c r="N896" s="140"/>
    </row>
    <row r="897" spans="5:14" x14ac:dyDescent="0.25">
      <c r="E897" s="140"/>
      <c r="F897" s="140"/>
      <c r="G897" s="140"/>
      <c r="H897" s="140"/>
      <c r="I897" s="140"/>
      <c r="J897" s="140"/>
      <c r="K897" s="140"/>
      <c r="L897" s="140"/>
      <c r="M897" s="140"/>
      <c r="N897" s="140"/>
    </row>
    <row r="898" spans="5:14" x14ac:dyDescent="0.25">
      <c r="E898" s="140"/>
      <c r="F898" s="140"/>
      <c r="G898" s="140"/>
      <c r="H898" s="140"/>
      <c r="I898" s="140"/>
      <c r="J898" s="140"/>
      <c r="K898" s="140"/>
      <c r="L898" s="140"/>
      <c r="M898" s="140"/>
      <c r="N898" s="140"/>
    </row>
    <row r="899" spans="5:14" x14ac:dyDescent="0.25">
      <c r="E899" s="140"/>
      <c r="F899" s="140"/>
      <c r="G899" s="140"/>
      <c r="H899" s="140"/>
      <c r="I899" s="140"/>
      <c r="J899" s="140"/>
      <c r="K899" s="140"/>
      <c r="L899" s="140"/>
      <c r="M899" s="140"/>
      <c r="N899" s="140"/>
    </row>
    <row r="900" spans="5:14" x14ac:dyDescent="0.25">
      <c r="E900" s="140"/>
      <c r="F900" s="140"/>
      <c r="G900" s="140"/>
      <c r="H900" s="140"/>
      <c r="I900" s="140"/>
      <c r="J900" s="140"/>
      <c r="K900" s="140"/>
      <c r="L900" s="140"/>
      <c r="M900" s="140"/>
      <c r="N900" s="140"/>
    </row>
    <row r="901" spans="5:14" x14ac:dyDescent="0.25">
      <c r="E901" s="140"/>
      <c r="F901" s="140"/>
      <c r="G901" s="140"/>
      <c r="H901" s="140"/>
      <c r="I901" s="140"/>
      <c r="J901" s="140"/>
      <c r="K901" s="140"/>
      <c r="L901" s="140"/>
      <c r="M901" s="140"/>
      <c r="N901" s="140"/>
    </row>
    <row r="902" spans="5:14" x14ac:dyDescent="0.25">
      <c r="E902" s="140"/>
      <c r="F902" s="140"/>
      <c r="G902" s="140"/>
      <c r="H902" s="140"/>
      <c r="I902" s="140"/>
      <c r="J902" s="140"/>
      <c r="K902" s="140"/>
      <c r="L902" s="140"/>
      <c r="M902" s="140"/>
      <c r="N902" s="140"/>
    </row>
    <row r="903" spans="5:14" x14ac:dyDescent="0.25">
      <c r="E903" s="140"/>
      <c r="F903" s="140"/>
      <c r="G903" s="140"/>
      <c r="H903" s="140"/>
      <c r="I903" s="140"/>
      <c r="J903" s="140"/>
      <c r="K903" s="140"/>
      <c r="L903" s="140"/>
      <c r="M903" s="140"/>
      <c r="N903" s="140"/>
    </row>
    <row r="904" spans="5:14" x14ac:dyDescent="0.25">
      <c r="E904" s="140"/>
      <c r="F904" s="140"/>
      <c r="G904" s="140"/>
      <c r="H904" s="140"/>
      <c r="I904" s="140"/>
      <c r="J904" s="140"/>
      <c r="K904" s="140"/>
      <c r="L904" s="140"/>
      <c r="M904" s="140"/>
      <c r="N904" s="140"/>
    </row>
    <row r="905" spans="5:14" x14ac:dyDescent="0.25">
      <c r="E905" s="140"/>
      <c r="F905" s="140"/>
      <c r="G905" s="140"/>
      <c r="H905" s="140"/>
      <c r="I905" s="140"/>
      <c r="J905" s="140"/>
      <c r="K905" s="140"/>
      <c r="L905" s="140"/>
      <c r="M905" s="140"/>
      <c r="N905" s="140"/>
    </row>
    <row r="906" spans="5:14" x14ac:dyDescent="0.25">
      <c r="E906" s="140"/>
      <c r="F906" s="140"/>
      <c r="G906" s="140"/>
      <c r="H906" s="140"/>
      <c r="I906" s="140"/>
      <c r="J906" s="140"/>
      <c r="K906" s="140"/>
      <c r="L906" s="140"/>
      <c r="M906" s="140"/>
      <c r="N906" s="140"/>
    </row>
    <row r="907" spans="5:14" x14ac:dyDescent="0.25">
      <c r="E907" s="140"/>
      <c r="F907" s="140"/>
      <c r="G907" s="140"/>
      <c r="H907" s="140"/>
      <c r="I907" s="140"/>
      <c r="J907" s="140"/>
      <c r="K907" s="140"/>
      <c r="L907" s="140"/>
      <c r="M907" s="140"/>
      <c r="N907" s="140"/>
    </row>
    <row r="908" spans="5:14" x14ac:dyDescent="0.25">
      <c r="E908" s="140"/>
      <c r="F908" s="140"/>
      <c r="G908" s="140"/>
      <c r="H908" s="140"/>
      <c r="I908" s="140"/>
      <c r="J908" s="140"/>
      <c r="K908" s="140"/>
      <c r="L908" s="140"/>
      <c r="M908" s="140"/>
      <c r="N908" s="140"/>
    </row>
    <row r="909" spans="5:14" x14ac:dyDescent="0.25">
      <c r="E909" s="140"/>
      <c r="F909" s="140"/>
      <c r="G909" s="140"/>
      <c r="H909" s="140"/>
      <c r="I909" s="140"/>
      <c r="J909" s="140"/>
      <c r="K909" s="140"/>
      <c r="L909" s="140"/>
      <c r="M909" s="140"/>
      <c r="N909" s="140"/>
    </row>
    <row r="910" spans="5:14" x14ac:dyDescent="0.25">
      <c r="E910" s="140"/>
      <c r="F910" s="140"/>
      <c r="G910" s="140"/>
      <c r="H910" s="140"/>
      <c r="I910" s="140"/>
      <c r="J910" s="140"/>
      <c r="K910" s="140"/>
      <c r="L910" s="140"/>
      <c r="M910" s="140"/>
      <c r="N910" s="140"/>
    </row>
    <row r="911" spans="5:14" x14ac:dyDescent="0.25">
      <c r="E911" s="140"/>
      <c r="F911" s="140"/>
      <c r="G911" s="140"/>
      <c r="H911" s="140"/>
      <c r="I911" s="140"/>
      <c r="J911" s="140"/>
      <c r="K911" s="140"/>
      <c r="L911" s="140"/>
      <c r="M911" s="140"/>
      <c r="N911" s="140"/>
    </row>
    <row r="912" spans="5:14" x14ac:dyDescent="0.25">
      <c r="E912" s="140"/>
      <c r="F912" s="140"/>
      <c r="G912" s="140"/>
      <c r="H912" s="140"/>
      <c r="I912" s="140"/>
      <c r="J912" s="140"/>
      <c r="K912" s="140"/>
      <c r="L912" s="140"/>
      <c r="M912" s="140"/>
      <c r="N912" s="140"/>
    </row>
    <row r="913" spans="5:14" x14ac:dyDescent="0.25">
      <c r="E913" s="140"/>
      <c r="F913" s="140"/>
      <c r="G913" s="140"/>
      <c r="H913" s="140"/>
      <c r="I913" s="140"/>
      <c r="J913" s="140"/>
      <c r="K913" s="140"/>
      <c r="L913" s="140"/>
      <c r="M913" s="140"/>
      <c r="N913" s="140"/>
    </row>
    <row r="914" spans="5:14" x14ac:dyDescent="0.25">
      <c r="E914" s="140"/>
      <c r="F914" s="140"/>
      <c r="G914" s="140"/>
      <c r="H914" s="140"/>
      <c r="I914" s="140"/>
      <c r="J914" s="140"/>
      <c r="K914" s="140"/>
      <c r="L914" s="140"/>
      <c r="M914" s="140"/>
      <c r="N914" s="140"/>
    </row>
    <row r="915" spans="5:14" x14ac:dyDescent="0.25">
      <c r="E915" s="140"/>
      <c r="F915" s="140"/>
      <c r="G915" s="140"/>
      <c r="H915" s="140"/>
      <c r="I915" s="140"/>
      <c r="J915" s="140"/>
      <c r="K915" s="140"/>
      <c r="L915" s="140"/>
      <c r="M915" s="140"/>
      <c r="N915" s="140"/>
    </row>
    <row r="916" spans="5:14" x14ac:dyDescent="0.25">
      <c r="E916" s="140"/>
      <c r="F916" s="140"/>
      <c r="G916" s="140"/>
      <c r="H916" s="140"/>
      <c r="I916" s="140"/>
      <c r="J916" s="140"/>
      <c r="K916" s="140"/>
      <c r="L916" s="140"/>
      <c r="M916" s="140"/>
      <c r="N916" s="140"/>
    </row>
    <row r="917" spans="5:14" x14ac:dyDescent="0.25">
      <c r="E917" s="140"/>
      <c r="F917" s="140"/>
      <c r="G917" s="140"/>
      <c r="H917" s="140"/>
      <c r="I917" s="140"/>
      <c r="J917" s="140"/>
      <c r="K917" s="140"/>
      <c r="L917" s="140"/>
      <c r="M917" s="140"/>
      <c r="N917" s="140"/>
    </row>
    <row r="918" spans="5:14" x14ac:dyDescent="0.25">
      <c r="E918" s="140"/>
      <c r="F918" s="140"/>
      <c r="G918" s="140"/>
      <c r="H918" s="140"/>
      <c r="I918" s="140"/>
      <c r="J918" s="140"/>
      <c r="K918" s="140"/>
      <c r="L918" s="140"/>
      <c r="M918" s="140"/>
      <c r="N918" s="140"/>
    </row>
    <row r="919" spans="5:14" x14ac:dyDescent="0.25">
      <c r="E919" s="140"/>
      <c r="F919" s="140"/>
      <c r="G919" s="140"/>
      <c r="H919" s="140"/>
      <c r="I919" s="140"/>
      <c r="J919" s="140"/>
      <c r="K919" s="140"/>
      <c r="L919" s="140"/>
      <c r="M919" s="140"/>
      <c r="N919" s="140"/>
    </row>
    <row r="920" spans="5:14" x14ac:dyDescent="0.25">
      <c r="E920" s="140"/>
      <c r="F920" s="140"/>
      <c r="G920" s="140"/>
      <c r="H920" s="140"/>
      <c r="I920" s="140"/>
      <c r="J920" s="140"/>
      <c r="K920" s="140"/>
      <c r="L920" s="140"/>
      <c r="M920" s="140"/>
      <c r="N920" s="140"/>
    </row>
    <row r="921" spans="5:14" x14ac:dyDescent="0.25">
      <c r="E921" s="140"/>
      <c r="F921" s="140"/>
      <c r="G921" s="140"/>
      <c r="H921" s="140"/>
      <c r="I921" s="140"/>
      <c r="J921" s="140"/>
      <c r="K921" s="140"/>
      <c r="L921" s="140"/>
      <c r="M921" s="140"/>
      <c r="N921" s="140"/>
    </row>
    <row r="922" spans="5:14" x14ac:dyDescent="0.25">
      <c r="E922" s="140"/>
      <c r="F922" s="140"/>
      <c r="G922" s="140"/>
      <c r="H922" s="140"/>
      <c r="I922" s="140"/>
      <c r="J922" s="140"/>
      <c r="K922" s="140"/>
      <c r="L922" s="140"/>
      <c r="M922" s="140"/>
      <c r="N922" s="140"/>
    </row>
    <row r="923" spans="5:14" x14ac:dyDescent="0.25">
      <c r="E923" s="140"/>
      <c r="F923" s="140"/>
      <c r="G923" s="140"/>
      <c r="H923" s="140"/>
      <c r="I923" s="140"/>
      <c r="J923" s="140"/>
      <c r="K923" s="140"/>
      <c r="L923" s="140"/>
      <c r="M923" s="140"/>
      <c r="N923" s="140"/>
    </row>
    <row r="924" spans="5:14" x14ac:dyDescent="0.25">
      <c r="E924" s="140"/>
      <c r="F924" s="140"/>
      <c r="G924" s="140"/>
      <c r="H924" s="140"/>
      <c r="I924" s="140"/>
      <c r="J924" s="140"/>
      <c r="K924" s="140"/>
      <c r="L924" s="140"/>
      <c r="M924" s="140"/>
      <c r="N924" s="140"/>
    </row>
    <row r="925" spans="5:14" x14ac:dyDescent="0.25">
      <c r="E925" s="140"/>
      <c r="F925" s="140"/>
      <c r="G925" s="140"/>
      <c r="H925" s="140"/>
      <c r="I925" s="140"/>
      <c r="J925" s="140"/>
      <c r="K925" s="140"/>
      <c r="L925" s="140"/>
      <c r="M925" s="140"/>
      <c r="N925" s="140"/>
    </row>
    <row r="926" spans="5:14" x14ac:dyDescent="0.25">
      <c r="E926" s="140"/>
      <c r="F926" s="140"/>
      <c r="G926" s="140"/>
      <c r="H926" s="140"/>
      <c r="I926" s="140"/>
      <c r="J926" s="140"/>
      <c r="K926" s="140"/>
      <c r="L926" s="140"/>
      <c r="M926" s="140"/>
      <c r="N926" s="140"/>
    </row>
    <row r="927" spans="5:14" x14ac:dyDescent="0.25">
      <c r="E927" s="140"/>
      <c r="F927" s="140"/>
      <c r="G927" s="140"/>
      <c r="H927" s="140"/>
      <c r="I927" s="140"/>
      <c r="J927" s="140"/>
      <c r="K927" s="140"/>
      <c r="L927" s="140"/>
      <c r="M927" s="140"/>
      <c r="N927" s="140"/>
    </row>
    <row r="928" spans="5:14" x14ac:dyDescent="0.25">
      <c r="E928" s="140"/>
      <c r="F928" s="140"/>
      <c r="G928" s="140"/>
      <c r="H928" s="140"/>
      <c r="I928" s="140"/>
      <c r="J928" s="140"/>
      <c r="K928" s="140"/>
      <c r="L928" s="140"/>
      <c r="M928" s="140"/>
      <c r="N928" s="140"/>
    </row>
    <row r="929" spans="5:14" x14ac:dyDescent="0.25">
      <c r="E929" s="140"/>
      <c r="F929" s="140"/>
      <c r="G929" s="140"/>
      <c r="H929" s="140"/>
      <c r="I929" s="140"/>
      <c r="J929" s="140"/>
      <c r="K929" s="140"/>
      <c r="L929" s="140"/>
      <c r="M929" s="140"/>
      <c r="N929" s="140"/>
    </row>
    <row r="930" spans="5:14" x14ac:dyDescent="0.25">
      <c r="E930" s="140"/>
      <c r="F930" s="140"/>
      <c r="G930" s="140"/>
      <c r="H930" s="140"/>
      <c r="I930" s="140"/>
      <c r="J930" s="140"/>
      <c r="K930" s="140"/>
      <c r="L930" s="140"/>
      <c r="M930" s="140"/>
      <c r="N930" s="140"/>
    </row>
    <row r="931" spans="5:14" x14ac:dyDescent="0.25">
      <c r="E931" s="140"/>
      <c r="F931" s="140"/>
      <c r="G931" s="140"/>
      <c r="H931" s="140"/>
      <c r="I931" s="140"/>
      <c r="J931" s="140"/>
      <c r="K931" s="140"/>
      <c r="L931" s="140"/>
      <c r="M931" s="140"/>
      <c r="N931" s="140"/>
    </row>
    <row r="932" spans="5:14" x14ac:dyDescent="0.25">
      <c r="E932" s="140"/>
      <c r="F932" s="140"/>
      <c r="G932" s="140"/>
      <c r="H932" s="140"/>
      <c r="I932" s="140"/>
      <c r="J932" s="140"/>
      <c r="K932" s="140"/>
      <c r="L932" s="140"/>
      <c r="M932" s="140"/>
      <c r="N932" s="140"/>
    </row>
    <row r="933" spans="5:14" x14ac:dyDescent="0.25">
      <c r="E933" s="140"/>
      <c r="F933" s="140"/>
      <c r="G933" s="140"/>
      <c r="H933" s="140"/>
      <c r="I933" s="140"/>
      <c r="J933" s="140"/>
      <c r="K933" s="140"/>
      <c r="L933" s="140"/>
      <c r="M933" s="140"/>
      <c r="N933" s="140"/>
    </row>
    <row r="934" spans="5:14" x14ac:dyDescent="0.25">
      <c r="E934" s="140"/>
      <c r="F934" s="140"/>
      <c r="G934" s="140"/>
      <c r="H934" s="140"/>
      <c r="I934" s="140"/>
      <c r="J934" s="140"/>
      <c r="K934" s="140"/>
      <c r="L934" s="140"/>
      <c r="M934" s="140"/>
      <c r="N934" s="140"/>
    </row>
    <row r="935" spans="5:14" x14ac:dyDescent="0.25">
      <c r="E935" s="140"/>
      <c r="F935" s="140"/>
      <c r="G935" s="140"/>
      <c r="H935" s="140"/>
      <c r="I935" s="140"/>
      <c r="J935" s="140"/>
      <c r="K935" s="140"/>
      <c r="L935" s="140"/>
      <c r="M935" s="140"/>
      <c r="N935" s="140"/>
    </row>
    <row r="936" spans="5:14" x14ac:dyDescent="0.25">
      <c r="E936" s="140"/>
      <c r="F936" s="140"/>
      <c r="G936" s="140"/>
      <c r="H936" s="140"/>
      <c r="I936" s="140"/>
      <c r="J936" s="140"/>
      <c r="K936" s="140"/>
      <c r="L936" s="140"/>
      <c r="M936" s="140"/>
      <c r="N936" s="140"/>
    </row>
    <row r="937" spans="5:14" x14ac:dyDescent="0.25">
      <c r="E937" s="140"/>
      <c r="F937" s="140"/>
      <c r="G937" s="140"/>
      <c r="H937" s="140"/>
      <c r="I937" s="140"/>
      <c r="J937" s="140"/>
      <c r="K937" s="140"/>
      <c r="L937" s="140"/>
      <c r="M937" s="140"/>
      <c r="N937" s="140"/>
    </row>
    <row r="938" spans="5:14" x14ac:dyDescent="0.25">
      <c r="E938" s="140"/>
      <c r="F938" s="140"/>
      <c r="G938" s="140"/>
      <c r="H938" s="140"/>
      <c r="I938" s="140"/>
      <c r="J938" s="140"/>
      <c r="K938" s="140"/>
      <c r="L938" s="140"/>
      <c r="M938" s="140"/>
      <c r="N938" s="140"/>
    </row>
    <row r="939" spans="5:14" x14ac:dyDescent="0.25">
      <c r="E939" s="140"/>
      <c r="F939" s="140"/>
      <c r="G939" s="140"/>
      <c r="H939" s="140"/>
      <c r="I939" s="140"/>
      <c r="J939" s="140"/>
      <c r="K939" s="140"/>
      <c r="L939" s="140"/>
      <c r="M939" s="140"/>
      <c r="N939" s="140"/>
    </row>
    <row r="940" spans="5:14" x14ac:dyDescent="0.25">
      <c r="E940" s="140"/>
      <c r="F940" s="140"/>
      <c r="G940" s="140"/>
      <c r="H940" s="140"/>
      <c r="I940" s="140"/>
      <c r="J940" s="140"/>
      <c r="K940" s="140"/>
      <c r="L940" s="140"/>
      <c r="M940" s="140"/>
      <c r="N940" s="140"/>
    </row>
    <row r="941" spans="5:14" x14ac:dyDescent="0.25">
      <c r="E941" s="140"/>
      <c r="F941" s="140"/>
      <c r="G941" s="140"/>
      <c r="H941" s="140"/>
      <c r="I941" s="140"/>
      <c r="J941" s="140"/>
      <c r="K941" s="140"/>
      <c r="L941" s="140"/>
      <c r="M941" s="140"/>
      <c r="N941" s="140"/>
    </row>
    <row r="942" spans="5:14" x14ac:dyDescent="0.25">
      <c r="E942" s="140"/>
      <c r="F942" s="140"/>
      <c r="G942" s="140"/>
      <c r="H942" s="140"/>
      <c r="I942" s="140"/>
      <c r="J942" s="140"/>
      <c r="K942" s="140"/>
      <c r="L942" s="140"/>
      <c r="M942" s="140"/>
      <c r="N942" s="140"/>
    </row>
    <row r="943" spans="5:14" x14ac:dyDescent="0.25">
      <c r="E943" s="140"/>
      <c r="F943" s="140"/>
      <c r="G943" s="140"/>
      <c r="H943" s="140"/>
      <c r="I943" s="140"/>
      <c r="J943" s="140"/>
      <c r="K943" s="140"/>
      <c r="L943" s="140"/>
      <c r="M943" s="140"/>
      <c r="N943" s="140"/>
    </row>
    <row r="944" spans="5:14" x14ac:dyDescent="0.25">
      <c r="E944" s="140"/>
      <c r="F944" s="140"/>
      <c r="G944" s="140"/>
      <c r="H944" s="140"/>
      <c r="I944" s="140"/>
      <c r="J944" s="140"/>
      <c r="K944" s="140"/>
      <c r="L944" s="140"/>
      <c r="M944" s="140"/>
      <c r="N944" s="140"/>
    </row>
    <row r="945" spans="5:14" x14ac:dyDescent="0.25">
      <c r="E945" s="140"/>
      <c r="F945" s="140"/>
      <c r="G945" s="140"/>
      <c r="H945" s="140"/>
      <c r="I945" s="140"/>
      <c r="J945" s="140"/>
      <c r="K945" s="140"/>
      <c r="L945" s="140"/>
      <c r="M945" s="140"/>
      <c r="N945" s="140"/>
    </row>
    <row r="946" spans="5:14" x14ac:dyDescent="0.25">
      <c r="E946" s="140"/>
      <c r="F946" s="140"/>
      <c r="G946" s="140"/>
      <c r="H946" s="140"/>
      <c r="I946" s="140"/>
      <c r="J946" s="140"/>
      <c r="K946" s="140"/>
      <c r="L946" s="140"/>
      <c r="M946" s="140"/>
      <c r="N946" s="140"/>
    </row>
    <row r="947" spans="5:14" x14ac:dyDescent="0.25">
      <c r="E947" s="140"/>
      <c r="F947" s="140"/>
      <c r="G947" s="140"/>
      <c r="H947" s="140"/>
      <c r="I947" s="140"/>
      <c r="J947" s="140"/>
      <c r="K947" s="140"/>
      <c r="L947" s="140"/>
      <c r="M947" s="140"/>
      <c r="N947" s="140"/>
    </row>
    <row r="948" spans="5:14" x14ac:dyDescent="0.25">
      <c r="E948" s="140"/>
      <c r="F948" s="140"/>
      <c r="G948" s="140"/>
      <c r="H948" s="140"/>
      <c r="I948" s="140"/>
      <c r="J948" s="140"/>
      <c r="K948" s="140"/>
      <c r="L948" s="140"/>
      <c r="M948" s="140"/>
      <c r="N948" s="140"/>
    </row>
    <row r="949" spans="5:14" x14ac:dyDescent="0.25">
      <c r="E949" s="140"/>
      <c r="F949" s="140"/>
      <c r="G949" s="140"/>
      <c r="H949" s="140"/>
      <c r="I949" s="140"/>
      <c r="J949" s="140"/>
      <c r="K949" s="140"/>
      <c r="L949" s="140"/>
      <c r="M949" s="140"/>
      <c r="N949" s="140"/>
    </row>
    <row r="950" spans="5:14" x14ac:dyDescent="0.25">
      <c r="E950" s="140"/>
      <c r="F950" s="140"/>
      <c r="G950" s="140"/>
      <c r="H950" s="140"/>
      <c r="I950" s="140"/>
      <c r="J950" s="140"/>
      <c r="K950" s="140"/>
      <c r="L950" s="140"/>
      <c r="M950" s="140"/>
      <c r="N950" s="140"/>
    </row>
    <row r="951" spans="5:14" x14ac:dyDescent="0.25">
      <c r="E951" s="140"/>
      <c r="F951" s="140"/>
      <c r="G951" s="140"/>
      <c r="H951" s="140"/>
      <c r="I951" s="140"/>
      <c r="J951" s="140"/>
      <c r="K951" s="140"/>
      <c r="L951" s="140"/>
      <c r="M951" s="140"/>
      <c r="N951" s="140"/>
    </row>
    <row r="952" spans="5:14" x14ac:dyDescent="0.25">
      <c r="E952" s="140"/>
      <c r="F952" s="140"/>
      <c r="G952" s="140"/>
      <c r="H952" s="140"/>
      <c r="I952" s="140"/>
      <c r="J952" s="140"/>
      <c r="K952" s="140"/>
      <c r="L952" s="140"/>
      <c r="M952" s="140"/>
      <c r="N952" s="140"/>
    </row>
    <row r="953" spans="5:14" x14ac:dyDescent="0.25">
      <c r="E953" s="140"/>
      <c r="F953" s="140"/>
      <c r="G953" s="140"/>
      <c r="H953" s="140"/>
      <c r="I953" s="140"/>
      <c r="J953" s="140"/>
      <c r="K953" s="140"/>
      <c r="L953" s="140"/>
      <c r="M953" s="140"/>
      <c r="N953" s="140"/>
    </row>
    <row r="954" spans="5:14" x14ac:dyDescent="0.25">
      <c r="E954" s="140"/>
      <c r="F954" s="140"/>
      <c r="G954" s="140"/>
      <c r="H954" s="140"/>
      <c r="I954" s="140"/>
      <c r="J954" s="140"/>
      <c r="K954" s="140"/>
      <c r="L954" s="140"/>
      <c r="M954" s="140"/>
      <c r="N954" s="140"/>
    </row>
    <row r="955" spans="5:14" x14ac:dyDescent="0.25">
      <c r="E955" s="140"/>
      <c r="F955" s="140"/>
      <c r="G955" s="140"/>
      <c r="H955" s="140"/>
      <c r="I955" s="140"/>
      <c r="J955" s="140"/>
      <c r="K955" s="140"/>
      <c r="L955" s="140"/>
      <c r="M955" s="140"/>
      <c r="N955" s="140"/>
    </row>
    <row r="956" spans="5:14" x14ac:dyDescent="0.25">
      <c r="E956" s="140"/>
      <c r="F956" s="140"/>
      <c r="G956" s="140"/>
      <c r="H956" s="140"/>
      <c r="I956" s="140"/>
      <c r="J956" s="140"/>
      <c r="K956" s="140"/>
      <c r="L956" s="140"/>
      <c r="M956" s="140"/>
      <c r="N956" s="140"/>
    </row>
    <row r="957" spans="5:14" x14ac:dyDescent="0.25">
      <c r="E957" s="140"/>
      <c r="F957" s="140"/>
      <c r="G957" s="140"/>
      <c r="H957" s="140"/>
      <c r="I957" s="140"/>
      <c r="J957" s="140"/>
      <c r="K957" s="140"/>
      <c r="L957" s="140"/>
      <c r="M957" s="140"/>
      <c r="N957" s="140"/>
    </row>
    <row r="958" spans="5:14" x14ac:dyDescent="0.25">
      <c r="E958" s="140"/>
      <c r="F958" s="140"/>
      <c r="G958" s="140"/>
      <c r="H958" s="140"/>
      <c r="I958" s="140"/>
      <c r="J958" s="140"/>
      <c r="K958" s="140"/>
      <c r="L958" s="140"/>
      <c r="M958" s="140"/>
      <c r="N958" s="140"/>
    </row>
    <row r="959" spans="5:14" x14ac:dyDescent="0.25">
      <c r="E959" s="140"/>
      <c r="F959" s="140"/>
      <c r="G959" s="140"/>
      <c r="H959" s="140"/>
      <c r="I959" s="140"/>
      <c r="J959" s="140"/>
      <c r="K959" s="140"/>
      <c r="L959" s="140"/>
      <c r="M959" s="140"/>
      <c r="N959" s="140"/>
    </row>
    <row r="960" spans="5:14" x14ac:dyDescent="0.25">
      <c r="E960" s="140"/>
      <c r="F960" s="140"/>
      <c r="G960" s="140"/>
      <c r="H960" s="140"/>
      <c r="I960" s="140"/>
      <c r="J960" s="140"/>
      <c r="K960" s="140"/>
      <c r="L960" s="140"/>
      <c r="M960" s="140"/>
      <c r="N960" s="140"/>
    </row>
    <row r="961" spans="5:14" x14ac:dyDescent="0.25">
      <c r="E961" s="140"/>
      <c r="F961" s="140"/>
      <c r="G961" s="140"/>
      <c r="H961" s="140"/>
      <c r="I961" s="140"/>
      <c r="J961" s="140"/>
      <c r="K961" s="140"/>
      <c r="L961" s="140"/>
      <c r="M961" s="140"/>
      <c r="N961" s="140"/>
    </row>
    <row r="962" spans="5:14" x14ac:dyDescent="0.25">
      <c r="E962" s="140"/>
      <c r="F962" s="140"/>
      <c r="G962" s="140"/>
      <c r="H962" s="140"/>
      <c r="I962" s="140"/>
      <c r="J962" s="140"/>
      <c r="K962" s="140"/>
      <c r="L962" s="140"/>
      <c r="M962" s="140"/>
      <c r="N962" s="140"/>
    </row>
    <row r="963" spans="5:14" x14ac:dyDescent="0.25">
      <c r="E963" s="140"/>
      <c r="F963" s="140"/>
      <c r="G963" s="140"/>
      <c r="H963" s="140"/>
      <c r="I963" s="140"/>
      <c r="J963" s="140"/>
      <c r="K963" s="140"/>
      <c r="L963" s="140"/>
      <c r="M963" s="140"/>
      <c r="N963" s="140"/>
    </row>
    <row r="964" spans="5:14" x14ac:dyDescent="0.25">
      <c r="E964" s="140"/>
      <c r="F964" s="140"/>
      <c r="G964" s="140"/>
      <c r="H964" s="140"/>
      <c r="I964" s="140"/>
      <c r="J964" s="140"/>
      <c r="K964" s="140"/>
      <c r="L964" s="140"/>
      <c r="M964" s="140"/>
      <c r="N964" s="140"/>
    </row>
    <row r="965" spans="5:14" x14ac:dyDescent="0.25">
      <c r="E965" s="140"/>
      <c r="F965" s="140"/>
      <c r="G965" s="140"/>
      <c r="H965" s="140"/>
      <c r="I965" s="140"/>
      <c r="J965" s="140"/>
      <c r="K965" s="140"/>
      <c r="L965" s="140"/>
      <c r="M965" s="140"/>
      <c r="N965" s="140"/>
    </row>
    <row r="966" spans="5:14" x14ac:dyDescent="0.25">
      <c r="E966" s="140"/>
      <c r="F966" s="140"/>
      <c r="G966" s="140"/>
      <c r="H966" s="140"/>
      <c r="I966" s="140"/>
      <c r="J966" s="140"/>
      <c r="K966" s="140"/>
      <c r="L966" s="140"/>
      <c r="M966" s="140"/>
      <c r="N966" s="140"/>
    </row>
    <row r="967" spans="5:14" x14ac:dyDescent="0.25">
      <c r="E967" s="140"/>
      <c r="F967" s="140"/>
      <c r="G967" s="140"/>
      <c r="H967" s="140"/>
      <c r="I967" s="140"/>
      <c r="J967" s="140"/>
      <c r="K967" s="140"/>
      <c r="L967" s="140"/>
      <c r="M967" s="140"/>
      <c r="N967" s="140"/>
    </row>
    <row r="968" spans="5:14" x14ac:dyDescent="0.25">
      <c r="E968" s="140"/>
      <c r="F968" s="140"/>
      <c r="G968" s="140"/>
      <c r="H968" s="140"/>
      <c r="I968" s="140"/>
      <c r="J968" s="140"/>
      <c r="K968" s="140"/>
      <c r="L968" s="140"/>
      <c r="M968" s="140"/>
      <c r="N968" s="140"/>
    </row>
    <row r="969" spans="5:14" x14ac:dyDescent="0.25">
      <c r="E969" s="140"/>
      <c r="F969" s="140"/>
      <c r="G969" s="140"/>
      <c r="H969" s="140"/>
      <c r="I969" s="140"/>
      <c r="J969" s="140"/>
      <c r="K969" s="140"/>
      <c r="L969" s="140"/>
      <c r="M969" s="140"/>
      <c r="N969" s="140"/>
    </row>
    <row r="970" spans="5:14" x14ac:dyDescent="0.25">
      <c r="E970" s="140"/>
      <c r="F970" s="140"/>
      <c r="G970" s="140"/>
      <c r="H970" s="140"/>
      <c r="I970" s="140"/>
      <c r="J970" s="140"/>
      <c r="K970" s="140"/>
      <c r="L970" s="140"/>
      <c r="M970" s="140"/>
      <c r="N970" s="140"/>
    </row>
    <row r="971" spans="5:14" x14ac:dyDescent="0.25">
      <c r="E971" s="140"/>
      <c r="F971" s="140"/>
      <c r="G971" s="140"/>
      <c r="H971" s="140"/>
      <c r="I971" s="140"/>
      <c r="J971" s="140"/>
      <c r="K971" s="140"/>
      <c r="L971" s="140"/>
      <c r="M971" s="140"/>
      <c r="N971" s="140"/>
    </row>
    <row r="972" spans="5:14" x14ac:dyDescent="0.25">
      <c r="E972" s="140"/>
      <c r="F972" s="140"/>
      <c r="G972" s="140"/>
      <c r="H972" s="140"/>
      <c r="I972" s="140"/>
      <c r="J972" s="140"/>
      <c r="K972" s="140"/>
      <c r="L972" s="140"/>
      <c r="M972" s="140"/>
      <c r="N972" s="140"/>
    </row>
    <row r="973" spans="5:14" x14ac:dyDescent="0.25">
      <c r="E973" s="140"/>
      <c r="F973" s="140"/>
      <c r="G973" s="140"/>
      <c r="H973" s="140"/>
      <c r="I973" s="140"/>
      <c r="J973" s="140"/>
      <c r="K973" s="140"/>
      <c r="L973" s="140"/>
      <c r="M973" s="140"/>
      <c r="N973" s="140"/>
    </row>
    <row r="974" spans="5:14" x14ac:dyDescent="0.25">
      <c r="E974" s="140"/>
      <c r="F974" s="140"/>
      <c r="G974" s="140"/>
      <c r="H974" s="140"/>
      <c r="I974" s="140"/>
      <c r="J974" s="140"/>
      <c r="K974" s="140"/>
      <c r="L974" s="140"/>
      <c r="M974" s="140"/>
      <c r="N974" s="140"/>
    </row>
    <row r="975" spans="5:14" x14ac:dyDescent="0.25">
      <c r="E975" s="140"/>
      <c r="F975" s="140"/>
      <c r="G975" s="140"/>
      <c r="H975" s="140"/>
      <c r="I975" s="140"/>
      <c r="J975" s="140"/>
      <c r="K975" s="140"/>
      <c r="L975" s="140"/>
      <c r="M975" s="140"/>
      <c r="N975" s="140"/>
    </row>
    <row r="976" spans="5:14" x14ac:dyDescent="0.25">
      <c r="E976" s="140"/>
      <c r="F976" s="140"/>
      <c r="G976" s="140"/>
      <c r="H976" s="140"/>
      <c r="I976" s="140"/>
      <c r="J976" s="140"/>
      <c r="K976" s="140"/>
      <c r="L976" s="140"/>
      <c r="M976" s="140"/>
      <c r="N976" s="140"/>
    </row>
    <row r="977" spans="5:14" x14ac:dyDescent="0.25">
      <c r="E977" s="140"/>
      <c r="F977" s="140"/>
      <c r="G977" s="140"/>
      <c r="H977" s="140"/>
      <c r="I977" s="140"/>
      <c r="J977" s="140"/>
      <c r="K977" s="140"/>
      <c r="L977" s="140"/>
      <c r="M977" s="140"/>
      <c r="N977" s="140"/>
    </row>
    <row r="978" spans="5:14" x14ac:dyDescent="0.25">
      <c r="E978" s="140"/>
      <c r="F978" s="140"/>
      <c r="G978" s="140"/>
      <c r="H978" s="140"/>
      <c r="I978" s="140"/>
      <c r="J978" s="140"/>
      <c r="K978" s="140"/>
      <c r="L978" s="140"/>
      <c r="M978" s="140"/>
      <c r="N978" s="140"/>
    </row>
    <row r="979" spans="5:14" x14ac:dyDescent="0.25">
      <c r="E979" s="140"/>
      <c r="F979" s="140"/>
      <c r="G979" s="140"/>
      <c r="H979" s="140"/>
      <c r="I979" s="140"/>
      <c r="J979" s="140"/>
      <c r="K979" s="140"/>
      <c r="L979" s="140"/>
      <c r="M979" s="140"/>
      <c r="N979" s="140"/>
    </row>
    <row r="980" spans="5:14" x14ac:dyDescent="0.25">
      <c r="E980" s="140"/>
      <c r="F980" s="140"/>
      <c r="G980" s="140"/>
      <c r="H980" s="140"/>
      <c r="I980" s="140"/>
      <c r="J980" s="140"/>
      <c r="K980" s="140"/>
      <c r="L980" s="140"/>
      <c r="M980" s="140"/>
      <c r="N980" s="140"/>
    </row>
    <row r="981" spans="5:14" x14ac:dyDescent="0.25">
      <c r="E981" s="140"/>
      <c r="F981" s="140"/>
      <c r="G981" s="140"/>
      <c r="H981" s="140"/>
      <c r="I981" s="140"/>
      <c r="J981" s="140"/>
      <c r="K981" s="140"/>
      <c r="L981" s="140"/>
      <c r="M981" s="140"/>
      <c r="N981" s="140"/>
    </row>
    <row r="982" spans="5:14" x14ac:dyDescent="0.25">
      <c r="E982" s="140"/>
      <c r="F982" s="140"/>
      <c r="G982" s="140"/>
      <c r="H982" s="140"/>
      <c r="I982" s="140"/>
      <c r="J982" s="140"/>
      <c r="K982" s="140"/>
      <c r="L982" s="140"/>
      <c r="M982" s="140"/>
      <c r="N982" s="140"/>
    </row>
    <row r="983" spans="5:14" x14ac:dyDescent="0.25">
      <c r="E983" s="140"/>
      <c r="F983" s="140"/>
      <c r="G983" s="140"/>
      <c r="H983" s="140"/>
      <c r="I983" s="140"/>
      <c r="J983" s="140"/>
      <c r="K983" s="140"/>
      <c r="L983" s="140"/>
      <c r="M983" s="140"/>
      <c r="N983" s="140"/>
    </row>
    <row r="984" spans="5:14" x14ac:dyDescent="0.25">
      <c r="E984" s="140"/>
      <c r="F984" s="140"/>
      <c r="G984" s="140"/>
      <c r="H984" s="140"/>
      <c r="I984" s="140"/>
      <c r="J984" s="140"/>
      <c r="K984" s="140"/>
      <c r="L984" s="140"/>
      <c r="M984" s="140"/>
      <c r="N984" s="140"/>
    </row>
    <row r="985" spans="5:14" x14ac:dyDescent="0.25">
      <c r="E985" s="140"/>
      <c r="F985" s="140"/>
      <c r="G985" s="140"/>
      <c r="H985" s="140"/>
      <c r="I985" s="140"/>
      <c r="J985" s="140"/>
      <c r="K985" s="140"/>
      <c r="L985" s="140"/>
      <c r="M985" s="140"/>
      <c r="N985" s="140"/>
    </row>
    <row r="986" spans="5:14" x14ac:dyDescent="0.25">
      <c r="E986" s="140"/>
      <c r="F986" s="140"/>
      <c r="G986" s="140"/>
      <c r="H986" s="140"/>
      <c r="I986" s="140"/>
      <c r="J986" s="140"/>
      <c r="K986" s="140"/>
      <c r="L986" s="140"/>
      <c r="M986" s="140"/>
      <c r="N986" s="140"/>
    </row>
    <row r="987" spans="5:14" x14ac:dyDescent="0.25">
      <c r="E987" s="140"/>
      <c r="F987" s="140"/>
      <c r="G987" s="140"/>
      <c r="H987" s="140"/>
      <c r="I987" s="140"/>
      <c r="J987" s="140"/>
      <c r="K987" s="140"/>
      <c r="L987" s="140"/>
      <c r="M987" s="140"/>
      <c r="N987" s="140"/>
    </row>
    <row r="988" spans="5:14" x14ac:dyDescent="0.25">
      <c r="E988" s="140"/>
      <c r="F988" s="140"/>
      <c r="G988" s="140"/>
      <c r="H988" s="140"/>
      <c r="I988" s="140"/>
      <c r="J988" s="140"/>
      <c r="K988" s="140"/>
      <c r="L988" s="140"/>
      <c r="M988" s="140"/>
      <c r="N988" s="140"/>
    </row>
    <row r="989" spans="5:14" x14ac:dyDescent="0.25">
      <c r="E989" s="140"/>
      <c r="F989" s="140"/>
      <c r="G989" s="140"/>
      <c r="H989" s="140"/>
      <c r="I989" s="140"/>
      <c r="J989" s="140"/>
      <c r="K989" s="140"/>
      <c r="L989" s="140"/>
      <c r="M989" s="140"/>
      <c r="N989" s="140"/>
    </row>
    <row r="990" spans="5:14" x14ac:dyDescent="0.25">
      <c r="E990" s="140"/>
      <c r="F990" s="140"/>
      <c r="G990" s="140"/>
      <c r="H990" s="140"/>
      <c r="I990" s="140"/>
      <c r="J990" s="140"/>
      <c r="K990" s="140"/>
      <c r="L990" s="140"/>
      <c r="M990" s="140"/>
      <c r="N990" s="140"/>
    </row>
    <row r="991" spans="5:14" x14ac:dyDescent="0.25">
      <c r="E991" s="140"/>
      <c r="F991" s="140"/>
      <c r="G991" s="140"/>
      <c r="H991" s="140"/>
      <c r="I991" s="140"/>
      <c r="J991" s="140"/>
      <c r="K991" s="140"/>
      <c r="L991" s="140"/>
      <c r="M991" s="140"/>
      <c r="N991" s="140"/>
    </row>
    <row r="992" spans="5:14" x14ac:dyDescent="0.25">
      <c r="E992" s="140"/>
      <c r="F992" s="140"/>
      <c r="G992" s="140"/>
      <c r="H992" s="140"/>
      <c r="I992" s="140"/>
      <c r="J992" s="140"/>
      <c r="K992" s="140"/>
      <c r="L992" s="140"/>
      <c r="M992" s="140"/>
      <c r="N992" s="140"/>
    </row>
    <row r="993" spans="5:14" x14ac:dyDescent="0.25">
      <c r="E993" s="140"/>
      <c r="F993" s="140"/>
      <c r="G993" s="140"/>
      <c r="H993" s="140"/>
      <c r="I993" s="140"/>
      <c r="J993" s="140"/>
      <c r="K993" s="140"/>
      <c r="L993" s="140"/>
      <c r="M993" s="140"/>
      <c r="N993" s="140"/>
    </row>
    <row r="994" spans="5:14" x14ac:dyDescent="0.25">
      <c r="E994" s="140"/>
      <c r="F994" s="140"/>
      <c r="G994" s="140"/>
      <c r="H994" s="140"/>
      <c r="I994" s="140"/>
      <c r="J994" s="140"/>
      <c r="K994" s="140"/>
      <c r="L994" s="140"/>
      <c r="M994" s="140"/>
      <c r="N994" s="140"/>
    </row>
    <row r="995" spans="5:14" x14ac:dyDescent="0.25">
      <c r="E995" s="140"/>
      <c r="F995" s="140"/>
      <c r="G995" s="140"/>
      <c r="H995" s="140"/>
      <c r="I995" s="140"/>
      <c r="J995" s="140"/>
      <c r="K995" s="140"/>
      <c r="L995" s="140"/>
      <c r="M995" s="140"/>
      <c r="N995" s="140"/>
    </row>
    <row r="996" spans="5:14" x14ac:dyDescent="0.25">
      <c r="E996" s="140"/>
      <c r="F996" s="140"/>
      <c r="G996" s="140"/>
      <c r="H996" s="140"/>
      <c r="I996" s="140"/>
      <c r="J996" s="140"/>
      <c r="K996" s="140"/>
      <c r="L996" s="140"/>
      <c r="M996" s="140"/>
      <c r="N996" s="140"/>
    </row>
    <row r="997" spans="5:14" x14ac:dyDescent="0.25">
      <c r="E997" s="140"/>
      <c r="F997" s="140"/>
      <c r="G997" s="140"/>
      <c r="H997" s="140"/>
      <c r="I997" s="140"/>
      <c r="J997" s="140"/>
      <c r="K997" s="140"/>
      <c r="L997" s="140"/>
      <c r="M997" s="140"/>
      <c r="N997" s="140"/>
    </row>
    <row r="998" spans="5:14" x14ac:dyDescent="0.25">
      <c r="E998" s="140"/>
      <c r="F998" s="140"/>
      <c r="G998" s="140"/>
      <c r="H998" s="140"/>
      <c r="I998" s="140"/>
      <c r="J998" s="140"/>
      <c r="K998" s="140"/>
      <c r="L998" s="140"/>
      <c r="M998" s="140"/>
      <c r="N998" s="140"/>
    </row>
    <row r="999" spans="5:14" x14ac:dyDescent="0.25">
      <c r="E999" s="140"/>
      <c r="F999" s="140"/>
      <c r="G999" s="140"/>
      <c r="H999" s="140"/>
      <c r="I999" s="140"/>
      <c r="J999" s="140"/>
      <c r="K999" s="140"/>
      <c r="L999" s="140"/>
      <c r="M999" s="140"/>
      <c r="N999" s="140"/>
    </row>
    <row r="1000" spans="5:14" x14ac:dyDescent="0.25">
      <c r="E1000" s="140"/>
      <c r="F1000" s="140"/>
      <c r="G1000" s="140"/>
      <c r="H1000" s="140"/>
      <c r="I1000" s="140"/>
      <c r="J1000" s="140"/>
      <c r="K1000" s="140"/>
      <c r="L1000" s="140"/>
      <c r="M1000" s="140"/>
      <c r="N1000" s="140"/>
    </row>
    <row r="1001" spans="5:14" x14ac:dyDescent="0.25">
      <c r="E1001" s="140"/>
      <c r="F1001" s="140"/>
      <c r="G1001" s="140"/>
      <c r="H1001" s="140"/>
      <c r="I1001" s="140"/>
      <c r="J1001" s="140"/>
      <c r="K1001" s="140"/>
      <c r="L1001" s="140"/>
      <c r="M1001" s="140"/>
      <c r="N1001" s="140"/>
    </row>
    <row r="1002" spans="5:14" x14ac:dyDescent="0.25">
      <c r="E1002" s="140"/>
      <c r="F1002" s="140"/>
      <c r="G1002" s="140"/>
      <c r="H1002" s="140"/>
      <c r="I1002" s="140"/>
      <c r="J1002" s="140"/>
      <c r="K1002" s="140"/>
      <c r="L1002" s="140"/>
      <c r="M1002" s="140"/>
      <c r="N1002" s="140"/>
    </row>
    <row r="1003" spans="5:14" x14ac:dyDescent="0.25">
      <c r="E1003" s="140"/>
      <c r="F1003" s="140"/>
      <c r="G1003" s="140"/>
      <c r="H1003" s="140"/>
      <c r="I1003" s="140"/>
      <c r="J1003" s="140"/>
      <c r="K1003" s="140"/>
      <c r="L1003" s="140"/>
      <c r="M1003" s="140"/>
      <c r="N1003" s="140"/>
    </row>
    <row r="1004" spans="5:14" x14ac:dyDescent="0.25">
      <c r="E1004" s="140"/>
      <c r="F1004" s="140"/>
      <c r="G1004" s="140"/>
      <c r="H1004" s="140"/>
      <c r="I1004" s="140"/>
      <c r="J1004" s="140"/>
      <c r="K1004" s="140"/>
      <c r="L1004" s="140"/>
      <c r="M1004" s="140"/>
      <c r="N1004" s="140"/>
    </row>
    <row r="1005" spans="5:14" x14ac:dyDescent="0.25">
      <c r="E1005" s="140"/>
      <c r="F1005" s="140"/>
      <c r="G1005" s="140"/>
      <c r="H1005" s="140"/>
      <c r="I1005" s="140"/>
      <c r="J1005" s="140"/>
      <c r="K1005" s="140"/>
      <c r="L1005" s="140"/>
      <c r="M1005" s="140"/>
      <c r="N1005" s="140"/>
    </row>
    <row r="1006" spans="5:14" x14ac:dyDescent="0.25">
      <c r="E1006" s="140"/>
      <c r="F1006" s="140"/>
      <c r="G1006" s="140"/>
      <c r="H1006" s="140"/>
      <c r="I1006" s="140"/>
      <c r="J1006" s="140"/>
      <c r="K1006" s="140"/>
      <c r="L1006" s="140"/>
      <c r="M1006" s="140"/>
      <c r="N1006" s="140"/>
    </row>
    <row r="1007" spans="5:14" x14ac:dyDescent="0.25">
      <c r="E1007" s="140"/>
      <c r="F1007" s="140"/>
      <c r="G1007" s="140"/>
      <c r="H1007" s="140"/>
      <c r="I1007" s="140"/>
      <c r="J1007" s="140"/>
      <c r="K1007" s="140"/>
      <c r="L1007" s="140"/>
      <c r="M1007" s="140"/>
      <c r="N1007" s="140"/>
    </row>
    <row r="1008" spans="5:14" x14ac:dyDescent="0.25">
      <c r="E1008" s="140"/>
      <c r="F1008" s="140"/>
      <c r="G1008" s="140"/>
      <c r="H1008" s="140"/>
      <c r="I1008" s="140"/>
      <c r="J1008" s="140"/>
      <c r="K1008" s="140"/>
      <c r="L1008" s="140"/>
      <c r="M1008" s="140"/>
      <c r="N1008" s="140"/>
    </row>
    <row r="1009" spans="5:14" x14ac:dyDescent="0.25">
      <c r="E1009" s="140"/>
      <c r="F1009" s="140"/>
      <c r="G1009" s="140"/>
      <c r="H1009" s="140"/>
      <c r="I1009" s="140"/>
      <c r="J1009" s="140"/>
      <c r="K1009" s="140"/>
      <c r="L1009" s="140"/>
      <c r="M1009" s="140"/>
      <c r="N1009" s="140"/>
    </row>
    <row r="1010" spans="5:14" x14ac:dyDescent="0.25">
      <c r="E1010" s="140"/>
      <c r="F1010" s="140"/>
      <c r="G1010" s="140"/>
      <c r="H1010" s="140"/>
      <c r="I1010" s="140"/>
      <c r="J1010" s="140"/>
      <c r="K1010" s="140"/>
      <c r="L1010" s="140"/>
      <c r="M1010" s="140"/>
      <c r="N1010" s="140"/>
    </row>
    <row r="1011" spans="5:14" x14ac:dyDescent="0.25">
      <c r="E1011" s="140"/>
      <c r="F1011" s="140"/>
      <c r="G1011" s="140"/>
      <c r="H1011" s="140"/>
      <c r="I1011" s="140"/>
      <c r="J1011" s="140"/>
      <c r="K1011" s="140"/>
      <c r="L1011" s="140"/>
      <c r="M1011" s="140"/>
      <c r="N1011" s="140"/>
    </row>
    <row r="1012" spans="5:14" x14ac:dyDescent="0.25">
      <c r="E1012" s="140"/>
      <c r="F1012" s="140"/>
      <c r="G1012" s="140"/>
      <c r="H1012" s="140"/>
      <c r="I1012" s="140"/>
      <c r="J1012" s="140"/>
      <c r="K1012" s="140"/>
      <c r="L1012" s="140"/>
      <c r="M1012" s="140"/>
      <c r="N1012" s="140"/>
    </row>
    <row r="1013" spans="5:14" x14ac:dyDescent="0.25">
      <c r="E1013" s="140"/>
      <c r="F1013" s="140"/>
      <c r="G1013" s="140"/>
      <c r="H1013" s="140"/>
      <c r="I1013" s="140"/>
      <c r="J1013" s="140"/>
      <c r="K1013" s="140"/>
      <c r="L1013" s="140"/>
      <c r="M1013" s="140"/>
      <c r="N1013" s="140"/>
    </row>
    <row r="1014" spans="5:14" x14ac:dyDescent="0.25">
      <c r="E1014" s="140"/>
      <c r="F1014" s="140"/>
      <c r="G1014" s="140"/>
      <c r="H1014" s="140"/>
      <c r="I1014" s="140"/>
      <c r="J1014" s="140"/>
      <c r="K1014" s="140"/>
      <c r="L1014" s="140"/>
      <c r="M1014" s="140"/>
      <c r="N1014" s="140"/>
    </row>
    <row r="1015" spans="5:14" x14ac:dyDescent="0.25">
      <c r="E1015" s="140"/>
      <c r="F1015" s="140"/>
      <c r="G1015" s="140"/>
      <c r="H1015" s="140"/>
      <c r="I1015" s="140"/>
      <c r="J1015" s="140"/>
      <c r="K1015" s="140"/>
      <c r="L1015" s="140"/>
      <c r="M1015" s="140"/>
      <c r="N1015" s="140"/>
    </row>
    <row r="1016" spans="5:14" x14ac:dyDescent="0.25">
      <c r="E1016" s="140"/>
      <c r="F1016" s="140"/>
      <c r="G1016" s="140"/>
      <c r="H1016" s="140"/>
      <c r="I1016" s="140"/>
      <c r="J1016" s="140"/>
      <c r="K1016" s="140"/>
      <c r="L1016" s="140"/>
      <c r="M1016" s="140"/>
      <c r="N1016" s="140"/>
    </row>
    <row r="1017" spans="5:14" x14ac:dyDescent="0.25">
      <c r="E1017" s="140"/>
      <c r="F1017" s="140"/>
      <c r="G1017" s="140"/>
      <c r="H1017" s="140"/>
      <c r="I1017" s="140"/>
      <c r="J1017" s="140"/>
      <c r="K1017" s="140"/>
      <c r="L1017" s="140"/>
      <c r="M1017" s="140"/>
      <c r="N1017" s="140"/>
    </row>
    <row r="1018" spans="5:14" x14ac:dyDescent="0.25">
      <c r="E1018" s="140"/>
      <c r="F1018" s="140"/>
      <c r="G1018" s="140"/>
      <c r="H1018" s="140"/>
      <c r="I1018" s="140"/>
      <c r="J1018" s="140"/>
      <c r="K1018" s="140"/>
      <c r="L1018" s="140"/>
      <c r="M1018" s="140"/>
      <c r="N1018" s="140"/>
    </row>
    <row r="1019" spans="5:14" x14ac:dyDescent="0.25">
      <c r="E1019" s="140"/>
      <c r="F1019" s="140"/>
      <c r="G1019" s="140"/>
      <c r="H1019" s="140"/>
      <c r="I1019" s="140"/>
      <c r="J1019" s="140"/>
      <c r="K1019" s="140"/>
      <c r="L1019" s="140"/>
      <c r="M1019" s="140"/>
      <c r="N1019" s="140"/>
    </row>
    <row r="1020" spans="5:14" x14ac:dyDescent="0.25">
      <c r="E1020" s="140"/>
      <c r="F1020" s="140"/>
      <c r="G1020" s="140"/>
      <c r="H1020" s="140"/>
      <c r="I1020" s="140"/>
      <c r="J1020" s="140"/>
      <c r="K1020" s="140"/>
      <c r="L1020" s="140"/>
      <c r="M1020" s="140"/>
      <c r="N1020" s="140"/>
    </row>
    <row r="1021" spans="5:14" x14ac:dyDescent="0.25">
      <c r="E1021" s="140"/>
      <c r="F1021" s="140"/>
      <c r="G1021" s="140"/>
      <c r="H1021" s="140"/>
      <c r="I1021" s="140"/>
      <c r="J1021" s="140"/>
      <c r="K1021" s="140"/>
      <c r="L1021" s="140"/>
      <c r="M1021" s="140"/>
      <c r="N1021" s="140"/>
    </row>
    <row r="1022" spans="5:14" x14ac:dyDescent="0.25">
      <c r="E1022" s="140"/>
      <c r="F1022" s="140"/>
      <c r="G1022" s="140"/>
      <c r="H1022" s="140"/>
      <c r="I1022" s="140"/>
      <c r="J1022" s="140"/>
      <c r="K1022" s="140"/>
      <c r="L1022" s="140"/>
      <c r="M1022" s="140"/>
      <c r="N1022" s="140"/>
    </row>
    <row r="1023" spans="5:14" x14ac:dyDescent="0.25">
      <c r="E1023" s="140"/>
      <c r="F1023" s="140"/>
      <c r="G1023" s="140"/>
      <c r="H1023" s="140"/>
      <c r="I1023" s="140"/>
      <c r="J1023" s="140"/>
      <c r="K1023" s="140"/>
      <c r="L1023" s="140"/>
      <c r="M1023" s="140"/>
      <c r="N1023" s="140"/>
    </row>
    <row r="1024" spans="5:14" x14ac:dyDescent="0.25">
      <c r="E1024" s="140"/>
      <c r="F1024" s="140"/>
      <c r="G1024" s="140"/>
      <c r="H1024" s="140"/>
      <c r="I1024" s="140"/>
      <c r="J1024" s="140"/>
      <c r="K1024" s="140"/>
      <c r="L1024" s="140"/>
      <c r="M1024" s="140"/>
      <c r="N1024" s="140"/>
    </row>
    <row r="1025" spans="5:14" x14ac:dyDescent="0.25">
      <c r="E1025" s="140"/>
      <c r="F1025" s="140"/>
      <c r="G1025" s="140"/>
      <c r="H1025" s="140"/>
      <c r="I1025" s="140"/>
      <c r="J1025" s="140"/>
      <c r="K1025" s="140"/>
      <c r="L1025" s="140"/>
      <c r="M1025" s="140"/>
      <c r="N1025" s="140"/>
    </row>
    <row r="1026" spans="5:14" x14ac:dyDescent="0.25">
      <c r="E1026" s="140"/>
      <c r="F1026" s="140"/>
      <c r="G1026" s="140"/>
      <c r="H1026" s="140"/>
      <c r="I1026" s="140"/>
      <c r="J1026" s="140"/>
      <c r="K1026" s="140"/>
      <c r="L1026" s="140"/>
      <c r="M1026" s="140"/>
      <c r="N1026" s="140"/>
    </row>
    <row r="1027" spans="5:14" x14ac:dyDescent="0.25">
      <c r="E1027" s="140"/>
      <c r="F1027" s="140"/>
      <c r="G1027" s="140"/>
      <c r="H1027" s="140"/>
      <c r="I1027" s="140"/>
      <c r="J1027" s="140"/>
      <c r="K1027" s="140"/>
      <c r="L1027" s="140"/>
      <c r="M1027" s="140"/>
      <c r="N1027" s="140"/>
    </row>
    <row r="1028" spans="5:14" x14ac:dyDescent="0.25">
      <c r="E1028" s="140"/>
      <c r="F1028" s="140"/>
      <c r="G1028" s="140"/>
      <c r="H1028" s="140"/>
      <c r="I1028" s="140"/>
      <c r="J1028" s="140"/>
      <c r="K1028" s="140"/>
      <c r="L1028" s="140"/>
      <c r="M1028" s="140"/>
      <c r="N1028" s="140"/>
    </row>
    <row r="1029" spans="5:14" x14ac:dyDescent="0.25">
      <c r="E1029" s="140"/>
      <c r="F1029" s="140"/>
      <c r="G1029" s="140"/>
      <c r="H1029" s="140"/>
      <c r="I1029" s="140"/>
      <c r="J1029" s="140"/>
      <c r="K1029" s="140"/>
      <c r="L1029" s="140"/>
      <c r="M1029" s="140"/>
      <c r="N1029" s="140"/>
    </row>
    <row r="1030" spans="5:14" x14ac:dyDescent="0.25">
      <c r="E1030" s="140"/>
      <c r="F1030" s="140"/>
      <c r="G1030" s="140"/>
      <c r="H1030" s="140"/>
      <c r="I1030" s="140"/>
      <c r="J1030" s="140"/>
      <c r="K1030" s="140"/>
      <c r="L1030" s="140"/>
      <c r="M1030" s="140"/>
      <c r="N1030" s="140"/>
    </row>
    <row r="1031" spans="5:14" x14ac:dyDescent="0.25">
      <c r="E1031" s="140"/>
      <c r="F1031" s="140"/>
      <c r="G1031" s="140"/>
      <c r="H1031" s="140"/>
      <c r="I1031" s="140"/>
      <c r="J1031" s="140"/>
      <c r="K1031" s="140"/>
      <c r="L1031" s="140"/>
      <c r="M1031" s="140"/>
      <c r="N1031" s="140"/>
    </row>
    <row r="1032" spans="5:14" x14ac:dyDescent="0.25">
      <c r="E1032" s="140"/>
      <c r="F1032" s="140"/>
      <c r="G1032" s="140"/>
      <c r="H1032" s="140"/>
      <c r="I1032" s="140"/>
      <c r="J1032" s="140"/>
      <c r="K1032" s="140"/>
      <c r="L1032" s="140"/>
      <c r="M1032" s="140"/>
      <c r="N1032" s="140"/>
    </row>
    <row r="1033" spans="5:14" x14ac:dyDescent="0.25">
      <c r="E1033" s="140"/>
      <c r="F1033" s="140"/>
      <c r="G1033" s="140"/>
      <c r="H1033" s="140"/>
      <c r="I1033" s="140"/>
      <c r="J1033" s="140"/>
      <c r="K1033" s="140"/>
      <c r="L1033" s="140"/>
      <c r="M1033" s="140"/>
      <c r="N1033" s="140"/>
    </row>
    <row r="1034" spans="5:14" x14ac:dyDescent="0.25">
      <c r="E1034" s="140"/>
      <c r="F1034" s="140"/>
      <c r="G1034" s="140"/>
      <c r="H1034" s="140"/>
      <c r="I1034" s="140"/>
      <c r="J1034" s="140"/>
      <c r="K1034" s="140"/>
      <c r="L1034" s="140"/>
      <c r="M1034" s="140"/>
      <c r="N1034" s="140"/>
    </row>
    <row r="1035" spans="5:14" x14ac:dyDescent="0.25">
      <c r="E1035" s="140"/>
      <c r="F1035" s="140"/>
      <c r="G1035" s="140"/>
      <c r="H1035" s="140"/>
      <c r="I1035" s="140"/>
      <c r="J1035" s="140"/>
      <c r="K1035" s="140"/>
      <c r="L1035" s="140"/>
      <c r="M1035" s="140"/>
      <c r="N1035" s="140"/>
    </row>
    <row r="1036" spans="5:14" x14ac:dyDescent="0.25">
      <c r="E1036" s="140"/>
      <c r="F1036" s="140"/>
      <c r="G1036" s="140"/>
      <c r="H1036" s="140"/>
      <c r="I1036" s="140"/>
      <c r="J1036" s="140"/>
      <c r="K1036" s="140"/>
      <c r="L1036" s="140"/>
      <c r="M1036" s="140"/>
      <c r="N1036" s="140"/>
    </row>
    <row r="1037" spans="5:14" x14ac:dyDescent="0.25">
      <c r="E1037" s="140"/>
      <c r="F1037" s="140"/>
      <c r="G1037" s="140"/>
      <c r="H1037" s="140"/>
      <c r="I1037" s="140"/>
      <c r="J1037" s="140"/>
      <c r="K1037" s="140"/>
      <c r="L1037" s="140"/>
      <c r="M1037" s="140"/>
      <c r="N1037" s="140"/>
    </row>
    <row r="1038" spans="5:14" x14ac:dyDescent="0.25">
      <c r="E1038" s="140"/>
      <c r="F1038" s="140"/>
      <c r="G1038" s="140"/>
      <c r="H1038" s="140"/>
      <c r="I1038" s="140"/>
      <c r="J1038" s="140"/>
      <c r="K1038" s="140"/>
      <c r="L1038" s="140"/>
      <c r="M1038" s="140"/>
      <c r="N1038" s="140"/>
    </row>
    <row r="1039" spans="5:14" x14ac:dyDescent="0.25">
      <c r="E1039" s="140"/>
      <c r="F1039" s="140"/>
      <c r="G1039" s="140"/>
      <c r="H1039" s="140"/>
      <c r="I1039" s="140"/>
      <c r="J1039" s="140"/>
      <c r="K1039" s="140"/>
      <c r="L1039" s="140"/>
      <c r="M1039" s="140"/>
      <c r="N1039" s="140"/>
    </row>
    <row r="1040" spans="5:14" x14ac:dyDescent="0.25">
      <c r="E1040" s="140"/>
      <c r="F1040" s="140"/>
      <c r="G1040" s="140"/>
      <c r="H1040" s="140"/>
      <c r="I1040" s="140"/>
      <c r="J1040" s="140"/>
      <c r="K1040" s="140"/>
      <c r="L1040" s="140"/>
      <c r="M1040" s="140"/>
      <c r="N1040" s="140"/>
    </row>
    <row r="1041" spans="5:14" x14ac:dyDescent="0.25">
      <c r="E1041" s="140"/>
      <c r="F1041" s="140"/>
      <c r="G1041" s="140"/>
      <c r="H1041" s="140"/>
      <c r="I1041" s="140"/>
      <c r="J1041" s="140"/>
      <c r="K1041" s="140"/>
      <c r="L1041" s="140"/>
      <c r="M1041" s="140"/>
      <c r="N1041" s="140"/>
    </row>
    <row r="1042" spans="5:14" x14ac:dyDescent="0.25">
      <c r="E1042" s="140"/>
      <c r="F1042" s="140"/>
      <c r="G1042" s="140"/>
      <c r="H1042" s="140"/>
      <c r="I1042" s="140"/>
      <c r="J1042" s="140"/>
      <c r="K1042" s="140"/>
      <c r="L1042" s="140"/>
      <c r="M1042" s="140"/>
      <c r="N1042" s="140"/>
    </row>
    <row r="1043" spans="5:14" x14ac:dyDescent="0.25">
      <c r="E1043" s="140"/>
      <c r="F1043" s="140"/>
      <c r="G1043" s="140"/>
      <c r="H1043" s="140"/>
      <c r="I1043" s="140"/>
      <c r="J1043" s="140"/>
      <c r="K1043" s="140"/>
      <c r="L1043" s="140"/>
      <c r="M1043" s="140"/>
      <c r="N1043" s="140"/>
    </row>
    <row r="1044" spans="5:14" x14ac:dyDescent="0.25">
      <c r="E1044" s="140"/>
      <c r="F1044" s="140"/>
      <c r="G1044" s="140"/>
      <c r="H1044" s="140"/>
      <c r="I1044" s="140"/>
      <c r="J1044" s="140"/>
      <c r="K1044" s="140"/>
      <c r="L1044" s="140"/>
      <c r="M1044" s="140"/>
      <c r="N1044" s="140"/>
    </row>
    <row r="1045" spans="5:14" x14ac:dyDescent="0.25">
      <c r="E1045" s="140"/>
      <c r="F1045" s="140"/>
      <c r="G1045" s="140"/>
      <c r="H1045" s="140"/>
      <c r="I1045" s="140"/>
      <c r="J1045" s="140"/>
      <c r="K1045" s="140"/>
      <c r="L1045" s="140"/>
      <c r="M1045" s="140"/>
      <c r="N1045" s="140"/>
    </row>
    <row r="1046" spans="5:14" x14ac:dyDescent="0.25">
      <c r="E1046" s="140"/>
      <c r="F1046" s="140"/>
      <c r="G1046" s="140"/>
      <c r="H1046" s="140"/>
      <c r="I1046" s="140"/>
      <c r="J1046" s="140"/>
      <c r="K1046" s="140"/>
      <c r="L1046" s="140"/>
      <c r="M1046" s="140"/>
      <c r="N1046" s="140"/>
    </row>
    <row r="1047" spans="5:14" x14ac:dyDescent="0.25">
      <c r="E1047" s="140"/>
      <c r="F1047" s="140"/>
      <c r="G1047" s="140"/>
      <c r="H1047" s="140"/>
      <c r="I1047" s="140"/>
      <c r="J1047" s="140"/>
      <c r="K1047" s="140"/>
      <c r="L1047" s="140"/>
      <c r="M1047" s="140"/>
      <c r="N1047" s="140"/>
    </row>
    <row r="1048" spans="5:14" x14ac:dyDescent="0.25">
      <c r="E1048" s="140"/>
      <c r="F1048" s="140"/>
      <c r="G1048" s="140"/>
      <c r="H1048" s="140"/>
      <c r="I1048" s="140"/>
      <c r="J1048" s="140"/>
      <c r="K1048" s="140"/>
      <c r="L1048" s="140"/>
      <c r="M1048" s="140"/>
      <c r="N1048" s="140"/>
    </row>
    <row r="1049" spans="5:14" x14ac:dyDescent="0.25">
      <c r="E1049" s="140"/>
      <c r="F1049" s="140"/>
      <c r="G1049" s="140"/>
      <c r="H1049" s="140"/>
      <c r="I1049" s="140"/>
      <c r="J1049" s="140"/>
      <c r="K1049" s="140"/>
      <c r="L1049" s="140"/>
      <c r="M1049" s="140"/>
      <c r="N1049" s="140"/>
    </row>
    <row r="1050" spans="5:14" x14ac:dyDescent="0.25">
      <c r="E1050" s="140"/>
      <c r="F1050" s="140"/>
      <c r="G1050" s="140"/>
      <c r="H1050" s="140"/>
      <c r="I1050" s="140"/>
      <c r="J1050" s="140"/>
      <c r="K1050" s="140"/>
      <c r="L1050" s="140"/>
      <c r="M1050" s="140"/>
      <c r="N1050" s="140"/>
    </row>
    <row r="1051" spans="5:14" x14ac:dyDescent="0.25">
      <c r="E1051" s="140"/>
      <c r="F1051" s="140"/>
      <c r="G1051" s="140"/>
      <c r="H1051" s="140"/>
      <c r="I1051" s="140"/>
      <c r="J1051" s="140"/>
      <c r="K1051" s="140"/>
      <c r="L1051" s="140"/>
      <c r="M1051" s="140"/>
      <c r="N1051" s="140"/>
    </row>
    <row r="1052" spans="5:14" x14ac:dyDescent="0.25">
      <c r="E1052" s="140"/>
      <c r="F1052" s="140"/>
      <c r="G1052" s="140"/>
      <c r="H1052" s="140"/>
      <c r="I1052" s="140"/>
      <c r="J1052" s="140"/>
      <c r="K1052" s="140"/>
      <c r="L1052" s="140"/>
      <c r="M1052" s="140"/>
      <c r="N1052" s="140"/>
    </row>
    <row r="1053" spans="5:14" x14ac:dyDescent="0.25">
      <c r="E1053" s="140"/>
      <c r="F1053" s="140"/>
      <c r="G1053" s="140"/>
      <c r="H1053" s="140"/>
      <c r="I1053" s="140"/>
      <c r="J1053" s="140"/>
      <c r="K1053" s="140"/>
      <c r="L1053" s="140"/>
      <c r="M1053" s="140"/>
      <c r="N1053" s="140"/>
    </row>
    <row r="1054" spans="5:14" x14ac:dyDescent="0.25">
      <c r="E1054" s="140"/>
      <c r="F1054" s="140"/>
      <c r="G1054" s="140"/>
      <c r="H1054" s="140"/>
      <c r="I1054" s="140"/>
      <c r="J1054" s="140"/>
      <c r="K1054" s="140"/>
      <c r="L1054" s="140"/>
      <c r="M1054" s="140"/>
      <c r="N1054" s="140"/>
    </row>
    <row r="1055" spans="5:14" x14ac:dyDescent="0.25">
      <c r="E1055" s="140"/>
      <c r="F1055" s="140"/>
      <c r="G1055" s="140"/>
      <c r="H1055" s="140"/>
      <c r="I1055" s="140"/>
      <c r="J1055" s="140"/>
      <c r="K1055" s="140"/>
      <c r="L1055" s="140"/>
      <c r="M1055" s="140"/>
      <c r="N1055" s="140"/>
    </row>
    <row r="1056" spans="5:14" x14ac:dyDescent="0.25">
      <c r="E1056" s="140"/>
      <c r="F1056" s="140"/>
      <c r="G1056" s="140"/>
      <c r="H1056" s="140"/>
      <c r="I1056" s="140"/>
      <c r="J1056" s="140"/>
      <c r="K1056" s="140"/>
      <c r="L1056" s="140"/>
      <c r="M1056" s="140"/>
      <c r="N1056" s="140"/>
    </row>
    <row r="1057" spans="5:14" x14ac:dyDescent="0.25">
      <c r="E1057" s="140"/>
      <c r="F1057" s="140"/>
      <c r="G1057" s="140"/>
      <c r="H1057" s="140"/>
      <c r="I1057" s="140"/>
      <c r="J1057" s="140"/>
      <c r="K1057" s="140"/>
      <c r="L1057" s="140"/>
      <c r="M1057" s="140"/>
      <c r="N1057" s="140"/>
    </row>
    <row r="1058" spans="5:14" x14ac:dyDescent="0.25">
      <c r="E1058" s="140"/>
      <c r="F1058" s="140"/>
      <c r="G1058" s="140"/>
      <c r="H1058" s="140"/>
      <c r="I1058" s="140"/>
      <c r="J1058" s="140"/>
      <c r="K1058" s="140"/>
      <c r="L1058" s="140"/>
      <c r="M1058" s="140"/>
      <c r="N1058" s="140"/>
    </row>
    <row r="1059" spans="5:14" x14ac:dyDescent="0.25">
      <c r="E1059" s="140"/>
      <c r="F1059" s="140"/>
      <c r="G1059" s="140"/>
      <c r="H1059" s="140"/>
      <c r="I1059" s="140"/>
      <c r="J1059" s="140"/>
      <c r="K1059" s="140"/>
      <c r="L1059" s="140"/>
      <c r="M1059" s="140"/>
      <c r="N1059" s="140"/>
    </row>
    <row r="1060" spans="5:14" x14ac:dyDescent="0.25">
      <c r="E1060" s="140"/>
      <c r="F1060" s="140"/>
      <c r="G1060" s="140"/>
      <c r="H1060" s="140"/>
      <c r="I1060" s="140"/>
      <c r="J1060" s="140"/>
      <c r="K1060" s="140"/>
      <c r="L1060" s="140"/>
      <c r="M1060" s="140"/>
      <c r="N1060" s="140"/>
    </row>
    <row r="1061" spans="5:14" x14ac:dyDescent="0.25">
      <c r="E1061" s="140"/>
      <c r="F1061" s="140"/>
      <c r="G1061" s="140"/>
      <c r="H1061" s="140"/>
      <c r="I1061" s="140"/>
      <c r="J1061" s="140"/>
      <c r="K1061" s="140"/>
      <c r="L1061" s="140"/>
      <c r="M1061" s="140"/>
      <c r="N1061" s="140"/>
    </row>
    <row r="1062" spans="5:14" x14ac:dyDescent="0.25">
      <c r="E1062" s="140"/>
      <c r="F1062" s="140"/>
      <c r="G1062" s="140"/>
      <c r="H1062" s="140"/>
      <c r="I1062" s="140"/>
      <c r="J1062" s="140"/>
      <c r="K1062" s="140"/>
      <c r="L1062" s="140"/>
      <c r="M1062" s="140"/>
      <c r="N1062" s="140"/>
    </row>
    <row r="1063" spans="5:14" x14ac:dyDescent="0.25">
      <c r="E1063" s="140"/>
      <c r="F1063" s="140"/>
      <c r="G1063" s="140"/>
      <c r="H1063" s="140"/>
      <c r="I1063" s="140"/>
      <c r="J1063" s="140"/>
      <c r="K1063" s="140"/>
      <c r="L1063" s="140"/>
      <c r="M1063" s="140"/>
      <c r="N1063" s="140"/>
    </row>
    <row r="1064" spans="5:14" x14ac:dyDescent="0.25">
      <c r="E1064" s="140"/>
      <c r="F1064" s="140"/>
      <c r="G1064" s="140"/>
      <c r="H1064" s="140"/>
      <c r="I1064" s="140"/>
      <c r="J1064" s="140"/>
      <c r="K1064" s="140"/>
      <c r="L1064" s="140"/>
      <c r="M1064" s="140"/>
      <c r="N1064" s="140"/>
    </row>
    <row r="1065" spans="5:14" x14ac:dyDescent="0.25">
      <c r="E1065" s="140"/>
      <c r="F1065" s="140"/>
      <c r="G1065" s="140"/>
      <c r="H1065" s="140"/>
      <c r="I1065" s="140"/>
      <c r="J1065" s="140"/>
      <c r="K1065" s="140"/>
      <c r="L1065" s="140"/>
      <c r="M1065" s="140"/>
      <c r="N1065" s="140"/>
    </row>
    <row r="1066" spans="5:14" x14ac:dyDescent="0.25">
      <c r="E1066" s="140"/>
      <c r="F1066" s="140"/>
      <c r="G1066" s="140"/>
      <c r="H1066" s="140"/>
      <c r="I1066" s="140"/>
      <c r="J1066" s="140"/>
      <c r="K1066" s="140"/>
      <c r="L1066" s="140"/>
      <c r="M1066" s="140"/>
      <c r="N1066" s="140"/>
    </row>
    <row r="1067" spans="5:14" x14ac:dyDescent="0.25">
      <c r="E1067" s="140"/>
      <c r="F1067" s="140"/>
      <c r="G1067" s="140"/>
      <c r="H1067" s="140"/>
      <c r="I1067" s="140"/>
      <c r="J1067" s="140"/>
      <c r="K1067" s="140"/>
      <c r="L1067" s="140"/>
      <c r="M1067" s="140"/>
      <c r="N1067" s="140"/>
    </row>
    <row r="1068" spans="5:14" x14ac:dyDescent="0.25">
      <c r="E1068" s="140"/>
      <c r="F1068" s="140"/>
      <c r="G1068" s="140"/>
      <c r="H1068" s="140"/>
      <c r="I1068" s="140"/>
      <c r="J1068" s="140"/>
      <c r="K1068" s="140"/>
      <c r="L1068" s="140"/>
      <c r="M1068" s="140"/>
      <c r="N1068" s="140"/>
    </row>
    <row r="1069" spans="5:14" x14ac:dyDescent="0.25">
      <c r="E1069" s="140"/>
      <c r="F1069" s="140"/>
      <c r="G1069" s="140"/>
      <c r="H1069" s="140"/>
      <c r="I1069" s="140"/>
      <c r="J1069" s="140"/>
      <c r="K1069" s="140"/>
      <c r="L1069" s="140"/>
      <c r="M1069" s="140"/>
      <c r="N1069" s="140"/>
    </row>
    <row r="1070" spans="5:14" x14ac:dyDescent="0.25">
      <c r="E1070" s="140"/>
      <c r="F1070" s="140"/>
      <c r="G1070" s="140"/>
      <c r="H1070" s="140"/>
      <c r="I1070" s="140"/>
      <c r="J1070" s="140"/>
      <c r="K1070" s="140"/>
      <c r="L1070" s="140"/>
      <c r="M1070" s="140"/>
      <c r="N1070" s="140"/>
    </row>
    <row r="1071" spans="5:14" x14ac:dyDescent="0.25">
      <c r="E1071" s="140"/>
      <c r="F1071" s="140"/>
      <c r="G1071" s="140"/>
      <c r="H1071" s="140"/>
      <c r="I1071" s="140"/>
      <c r="J1071" s="140"/>
      <c r="K1071" s="140"/>
      <c r="L1071" s="140"/>
      <c r="M1071" s="140"/>
      <c r="N1071" s="140"/>
    </row>
    <row r="1072" spans="5:14" x14ac:dyDescent="0.25">
      <c r="E1072" s="140"/>
      <c r="F1072" s="140"/>
      <c r="G1072" s="140"/>
      <c r="H1072" s="140"/>
      <c r="I1072" s="140"/>
      <c r="J1072" s="140"/>
      <c r="K1072" s="140"/>
      <c r="L1072" s="140"/>
      <c r="M1072" s="140"/>
      <c r="N1072" s="140"/>
    </row>
    <row r="1073" spans="5:14" x14ac:dyDescent="0.25">
      <c r="E1073" s="140"/>
      <c r="F1073" s="140"/>
      <c r="G1073" s="140"/>
      <c r="H1073" s="140"/>
      <c r="I1073" s="140"/>
      <c r="J1073" s="140"/>
      <c r="K1073" s="140"/>
      <c r="L1073" s="140"/>
      <c r="M1073" s="140"/>
      <c r="N1073" s="140"/>
    </row>
    <row r="1074" spans="5:14" x14ac:dyDescent="0.25">
      <c r="E1074" s="140"/>
      <c r="F1074" s="140"/>
      <c r="G1074" s="140"/>
      <c r="H1074" s="140"/>
      <c r="I1074" s="140"/>
      <c r="J1074" s="140"/>
      <c r="K1074" s="140"/>
      <c r="L1074" s="140"/>
      <c r="M1074" s="140"/>
      <c r="N1074" s="140"/>
    </row>
    <row r="1075" spans="5:14" x14ac:dyDescent="0.25">
      <c r="E1075" s="140"/>
      <c r="F1075" s="140"/>
      <c r="G1075" s="140"/>
      <c r="H1075" s="140"/>
      <c r="I1075" s="140"/>
      <c r="J1075" s="140"/>
      <c r="K1075" s="140"/>
      <c r="L1075" s="140"/>
      <c r="M1075" s="140"/>
      <c r="N1075" s="140"/>
    </row>
    <row r="1076" spans="5:14" x14ac:dyDescent="0.25">
      <c r="E1076" s="140"/>
      <c r="F1076" s="140"/>
      <c r="G1076" s="140"/>
      <c r="H1076" s="140"/>
      <c r="I1076" s="140"/>
      <c r="J1076" s="140"/>
      <c r="K1076" s="140"/>
      <c r="L1076" s="140"/>
      <c r="M1076" s="140"/>
      <c r="N1076" s="140"/>
    </row>
    <row r="1077" spans="5:14" x14ac:dyDescent="0.25">
      <c r="E1077" s="140"/>
      <c r="F1077" s="140"/>
      <c r="G1077" s="140"/>
      <c r="H1077" s="140"/>
      <c r="I1077" s="140"/>
      <c r="J1077" s="140"/>
      <c r="K1077" s="140"/>
      <c r="L1077" s="140"/>
      <c r="M1077" s="140"/>
      <c r="N1077" s="140"/>
    </row>
    <row r="1078" spans="5:14" x14ac:dyDescent="0.25">
      <c r="E1078" s="140"/>
      <c r="F1078" s="140"/>
      <c r="G1078" s="140"/>
      <c r="H1078" s="140"/>
      <c r="I1078" s="140"/>
      <c r="J1078" s="140"/>
      <c r="K1078" s="140"/>
      <c r="L1078" s="140"/>
      <c r="M1078" s="140"/>
      <c r="N1078" s="140"/>
    </row>
    <row r="1079" spans="5:14" x14ac:dyDescent="0.25">
      <c r="E1079" s="140"/>
      <c r="F1079" s="140"/>
      <c r="G1079" s="140"/>
      <c r="H1079" s="140"/>
      <c r="I1079" s="140"/>
      <c r="J1079" s="140"/>
      <c r="K1079" s="140"/>
      <c r="L1079" s="140"/>
      <c r="M1079" s="140"/>
      <c r="N1079" s="140"/>
    </row>
    <row r="1080" spans="5:14" x14ac:dyDescent="0.25">
      <c r="E1080" s="140"/>
      <c r="F1080" s="140"/>
      <c r="G1080" s="140"/>
      <c r="H1080" s="140"/>
      <c r="I1080" s="140"/>
      <c r="J1080" s="140"/>
      <c r="K1080" s="140"/>
      <c r="L1080" s="140"/>
      <c r="M1080" s="140"/>
      <c r="N1080" s="140"/>
    </row>
    <row r="1081" spans="5:14" x14ac:dyDescent="0.25">
      <c r="E1081" s="140"/>
      <c r="F1081" s="140"/>
      <c r="G1081" s="140"/>
      <c r="H1081" s="140"/>
      <c r="I1081" s="140"/>
      <c r="J1081" s="140"/>
      <c r="K1081" s="140"/>
      <c r="L1081" s="140"/>
      <c r="M1081" s="140"/>
      <c r="N1081" s="140"/>
    </row>
    <row r="1082" spans="5:14" x14ac:dyDescent="0.25">
      <c r="E1082" s="140"/>
      <c r="F1082" s="140"/>
      <c r="G1082" s="140"/>
      <c r="H1082" s="140"/>
      <c r="I1082" s="140"/>
      <c r="J1082" s="140"/>
      <c r="K1082" s="140"/>
      <c r="L1082" s="140"/>
      <c r="M1082" s="140"/>
      <c r="N1082" s="140"/>
    </row>
    <row r="1083" spans="5:14" x14ac:dyDescent="0.25">
      <c r="E1083" s="140"/>
      <c r="F1083" s="140"/>
      <c r="G1083" s="140"/>
      <c r="H1083" s="140"/>
      <c r="I1083" s="140"/>
      <c r="J1083" s="140"/>
      <c r="K1083" s="140"/>
      <c r="L1083" s="140"/>
      <c r="M1083" s="140"/>
      <c r="N1083" s="140"/>
    </row>
    <row r="1084" spans="5:14" x14ac:dyDescent="0.25">
      <c r="E1084" s="140"/>
      <c r="F1084" s="140"/>
      <c r="G1084" s="140"/>
      <c r="H1084" s="140"/>
      <c r="I1084" s="140"/>
      <c r="J1084" s="140"/>
      <c r="K1084" s="140"/>
      <c r="L1084" s="140"/>
      <c r="M1084" s="140"/>
      <c r="N1084" s="140"/>
    </row>
    <row r="1085" spans="5:14" x14ac:dyDescent="0.25">
      <c r="E1085" s="140"/>
      <c r="F1085" s="140"/>
      <c r="G1085" s="140"/>
      <c r="H1085" s="140"/>
      <c r="I1085" s="140"/>
      <c r="J1085" s="140"/>
      <c r="K1085" s="140"/>
      <c r="L1085" s="140"/>
      <c r="M1085" s="140"/>
      <c r="N1085" s="140"/>
    </row>
    <row r="1086" spans="5:14" x14ac:dyDescent="0.25">
      <c r="E1086" s="140"/>
      <c r="F1086" s="140"/>
      <c r="G1086" s="140"/>
      <c r="H1086" s="140"/>
      <c r="I1086" s="140"/>
      <c r="J1086" s="140"/>
      <c r="K1086" s="140"/>
      <c r="L1086" s="140"/>
      <c r="M1086" s="140"/>
      <c r="N1086" s="140"/>
    </row>
    <row r="1087" spans="5:14" x14ac:dyDescent="0.25">
      <c r="E1087" s="140"/>
      <c r="F1087" s="140"/>
      <c r="G1087" s="140"/>
      <c r="H1087" s="140"/>
      <c r="I1087" s="140"/>
      <c r="J1087" s="140"/>
      <c r="K1087" s="140"/>
      <c r="L1087" s="140"/>
      <c r="M1087" s="140"/>
      <c r="N1087" s="140"/>
    </row>
    <row r="1088" spans="5:14" x14ac:dyDescent="0.25">
      <c r="E1088" s="140"/>
      <c r="F1088" s="140"/>
      <c r="G1088" s="140"/>
      <c r="H1088" s="140"/>
      <c r="I1088" s="140"/>
      <c r="J1088" s="140"/>
      <c r="K1088" s="140"/>
      <c r="L1088" s="140"/>
      <c r="M1088" s="140"/>
      <c r="N1088" s="140"/>
    </row>
    <row r="1089" spans="5:14" x14ac:dyDescent="0.25">
      <c r="E1089" s="140"/>
      <c r="F1089" s="140"/>
      <c r="G1089" s="140"/>
      <c r="H1089" s="140"/>
      <c r="I1089" s="140"/>
      <c r="J1089" s="140"/>
      <c r="K1089" s="140"/>
      <c r="L1089" s="140"/>
      <c r="M1089" s="140"/>
      <c r="N1089" s="140"/>
    </row>
    <row r="1090" spans="5:14" x14ac:dyDescent="0.25">
      <c r="E1090" s="140"/>
      <c r="F1090" s="140"/>
      <c r="G1090" s="140"/>
      <c r="H1090" s="140"/>
      <c r="I1090" s="140"/>
      <c r="J1090" s="140"/>
      <c r="K1090" s="140"/>
      <c r="L1090" s="140"/>
      <c r="M1090" s="140"/>
      <c r="N1090" s="140"/>
    </row>
    <row r="1091" spans="5:14" x14ac:dyDescent="0.25">
      <c r="E1091" s="140"/>
      <c r="F1091" s="140"/>
      <c r="G1091" s="140"/>
      <c r="H1091" s="140"/>
      <c r="I1091" s="140"/>
      <c r="J1091" s="140"/>
      <c r="K1091" s="140"/>
      <c r="L1091" s="140"/>
      <c r="M1091" s="140"/>
      <c r="N1091" s="140"/>
    </row>
    <row r="1092" spans="5:14" x14ac:dyDescent="0.25">
      <c r="E1092" s="140"/>
      <c r="F1092" s="140"/>
      <c r="G1092" s="140"/>
      <c r="H1092" s="140"/>
      <c r="I1092" s="140"/>
      <c r="J1092" s="140"/>
      <c r="K1092" s="140"/>
      <c r="L1092" s="140"/>
      <c r="M1092" s="140"/>
      <c r="N1092" s="140"/>
    </row>
    <row r="1093" spans="5:14" x14ac:dyDescent="0.25">
      <c r="E1093" s="140"/>
      <c r="F1093" s="140"/>
      <c r="G1093" s="140"/>
      <c r="H1093" s="140"/>
      <c r="I1093" s="140"/>
      <c r="J1093" s="140"/>
      <c r="K1093" s="140"/>
      <c r="L1093" s="140"/>
      <c r="M1093" s="140"/>
      <c r="N1093" s="140"/>
    </row>
    <row r="1094" spans="5:14" x14ac:dyDescent="0.25">
      <c r="E1094" s="140"/>
      <c r="F1094" s="140"/>
      <c r="G1094" s="140"/>
      <c r="H1094" s="140"/>
      <c r="I1094" s="140"/>
      <c r="J1094" s="140"/>
      <c r="K1094" s="140"/>
      <c r="L1094" s="140"/>
      <c r="M1094" s="140"/>
      <c r="N1094" s="140"/>
    </row>
    <row r="1095" spans="5:14" x14ac:dyDescent="0.25">
      <c r="E1095" s="140"/>
      <c r="F1095" s="140"/>
      <c r="G1095" s="140"/>
      <c r="H1095" s="140"/>
      <c r="I1095" s="140"/>
      <c r="J1095" s="140"/>
      <c r="K1095" s="140"/>
      <c r="L1095" s="140"/>
      <c r="M1095" s="140"/>
      <c r="N1095" s="140"/>
    </row>
    <row r="1096" spans="5:14" x14ac:dyDescent="0.25">
      <c r="E1096" s="140"/>
      <c r="F1096" s="140"/>
      <c r="G1096" s="140"/>
      <c r="H1096" s="140"/>
      <c r="I1096" s="140"/>
      <c r="J1096" s="140"/>
      <c r="K1096" s="140"/>
      <c r="L1096" s="140"/>
      <c r="M1096" s="140"/>
      <c r="N1096" s="140"/>
    </row>
    <row r="1097" spans="5:14" x14ac:dyDescent="0.25">
      <c r="E1097" s="140"/>
      <c r="F1097" s="140"/>
      <c r="G1097" s="140"/>
      <c r="H1097" s="140"/>
      <c r="I1097" s="140"/>
      <c r="J1097" s="140"/>
      <c r="K1097" s="140"/>
      <c r="L1097" s="140"/>
      <c r="M1097" s="140"/>
      <c r="N1097" s="140"/>
    </row>
    <row r="1098" spans="5:14" x14ac:dyDescent="0.25">
      <c r="E1098" s="140"/>
      <c r="F1098" s="140"/>
      <c r="G1098" s="140"/>
      <c r="H1098" s="140"/>
      <c r="I1098" s="140"/>
      <c r="J1098" s="140"/>
      <c r="K1098" s="140"/>
      <c r="L1098" s="140"/>
      <c r="M1098" s="140"/>
      <c r="N1098" s="140"/>
    </row>
    <row r="1099" spans="5:14" x14ac:dyDescent="0.25">
      <c r="E1099" s="140"/>
      <c r="F1099" s="140"/>
      <c r="G1099" s="140"/>
      <c r="H1099" s="140"/>
      <c r="I1099" s="140"/>
      <c r="J1099" s="140"/>
      <c r="K1099" s="140"/>
      <c r="L1099" s="140"/>
      <c r="M1099" s="140"/>
      <c r="N1099" s="140"/>
    </row>
    <row r="1100" spans="5:14" x14ac:dyDescent="0.25">
      <c r="E1100" s="140"/>
      <c r="F1100" s="140"/>
      <c r="G1100" s="140"/>
      <c r="H1100" s="140"/>
      <c r="I1100" s="140"/>
      <c r="J1100" s="140"/>
      <c r="K1100" s="140"/>
      <c r="L1100" s="140"/>
      <c r="M1100" s="140"/>
      <c r="N1100" s="140"/>
    </row>
    <row r="1101" spans="5:14" x14ac:dyDescent="0.25">
      <c r="E1101" s="140"/>
      <c r="F1101" s="140"/>
      <c r="G1101" s="140"/>
      <c r="H1101" s="140"/>
      <c r="I1101" s="140"/>
      <c r="J1101" s="140"/>
      <c r="K1101" s="140"/>
      <c r="L1101" s="140"/>
      <c r="M1101" s="140"/>
      <c r="N1101" s="140"/>
    </row>
    <row r="1102" spans="5:14" x14ac:dyDescent="0.25">
      <c r="E1102" s="140"/>
      <c r="F1102" s="140"/>
      <c r="G1102" s="140"/>
      <c r="H1102" s="140"/>
      <c r="I1102" s="140"/>
      <c r="J1102" s="140"/>
      <c r="K1102" s="140"/>
      <c r="L1102" s="140"/>
      <c r="M1102" s="140"/>
      <c r="N1102" s="140"/>
    </row>
    <row r="1103" spans="5:14" x14ac:dyDescent="0.25">
      <c r="E1103" s="140"/>
      <c r="F1103" s="140"/>
      <c r="G1103" s="140"/>
      <c r="H1103" s="140"/>
      <c r="I1103" s="140"/>
      <c r="J1103" s="140"/>
      <c r="K1103" s="140"/>
      <c r="L1103" s="140"/>
      <c r="M1103" s="140"/>
      <c r="N1103" s="140"/>
    </row>
    <row r="1104" spans="5:14" x14ac:dyDescent="0.25">
      <c r="E1104" s="140"/>
      <c r="F1104" s="140"/>
      <c r="G1104" s="140"/>
      <c r="H1104" s="140"/>
      <c r="I1104" s="140"/>
      <c r="J1104" s="140"/>
      <c r="K1104" s="140"/>
      <c r="L1104" s="140"/>
      <c r="M1104" s="140"/>
      <c r="N1104" s="140"/>
    </row>
    <row r="1105" spans="5:14" x14ac:dyDescent="0.25">
      <c r="E1105" s="140"/>
      <c r="F1105" s="140"/>
      <c r="G1105" s="140"/>
      <c r="H1105" s="140"/>
      <c r="I1105" s="140"/>
      <c r="J1105" s="140"/>
      <c r="K1105" s="140"/>
      <c r="L1105" s="140"/>
      <c r="M1105" s="140"/>
      <c r="N1105" s="140"/>
    </row>
    <row r="1106" spans="5:14" x14ac:dyDescent="0.25">
      <c r="E1106" s="140"/>
      <c r="F1106" s="140"/>
      <c r="G1106" s="140"/>
      <c r="H1106" s="140"/>
      <c r="I1106" s="140"/>
      <c r="J1106" s="140"/>
      <c r="K1106" s="140"/>
      <c r="L1106" s="140"/>
      <c r="M1106" s="140"/>
      <c r="N1106" s="140"/>
    </row>
    <row r="1107" spans="5:14" x14ac:dyDescent="0.25">
      <c r="E1107" s="140"/>
      <c r="F1107" s="140"/>
      <c r="G1107" s="140"/>
      <c r="H1107" s="140"/>
      <c r="I1107" s="140"/>
      <c r="J1107" s="140"/>
      <c r="K1107" s="140"/>
      <c r="L1107" s="140"/>
      <c r="M1107" s="140"/>
      <c r="N1107" s="140"/>
    </row>
    <row r="1108" spans="5:14" x14ac:dyDescent="0.25">
      <c r="E1108" s="140"/>
      <c r="F1108" s="140"/>
      <c r="G1108" s="140"/>
      <c r="H1108" s="140"/>
      <c r="I1108" s="140"/>
      <c r="J1108" s="140"/>
      <c r="K1108" s="140"/>
      <c r="L1108" s="140"/>
      <c r="M1108" s="140"/>
      <c r="N1108" s="140"/>
    </row>
    <row r="1109" spans="5:14" x14ac:dyDescent="0.25">
      <c r="E1109" s="140"/>
      <c r="F1109" s="140"/>
      <c r="G1109" s="140"/>
      <c r="H1109" s="140"/>
      <c r="I1109" s="140"/>
      <c r="J1109" s="140"/>
      <c r="K1109" s="140"/>
      <c r="L1109" s="140"/>
      <c r="M1109" s="140"/>
      <c r="N1109" s="140"/>
    </row>
    <row r="1110" spans="5:14" x14ac:dyDescent="0.25">
      <c r="E1110" s="140"/>
      <c r="F1110" s="140"/>
      <c r="G1110" s="140"/>
      <c r="H1110" s="140"/>
      <c r="I1110" s="140"/>
      <c r="J1110" s="140"/>
      <c r="K1110" s="140"/>
      <c r="L1110" s="140"/>
      <c r="M1110" s="140"/>
      <c r="N1110" s="140"/>
    </row>
    <row r="1111" spans="5:14" x14ac:dyDescent="0.25">
      <c r="E1111" s="140"/>
      <c r="F1111" s="140"/>
      <c r="G1111" s="140"/>
      <c r="H1111" s="140"/>
      <c r="I1111" s="140"/>
      <c r="J1111" s="140"/>
      <c r="K1111" s="140"/>
      <c r="L1111" s="140"/>
      <c r="M1111" s="140"/>
      <c r="N1111" s="140"/>
    </row>
    <row r="1112" spans="5:14" x14ac:dyDescent="0.25">
      <c r="E1112" s="140"/>
      <c r="F1112" s="140"/>
      <c r="G1112" s="140"/>
      <c r="H1112" s="140"/>
      <c r="I1112" s="140"/>
      <c r="J1112" s="140"/>
      <c r="K1112" s="140"/>
      <c r="L1112" s="140"/>
      <c r="M1112" s="140"/>
      <c r="N1112" s="140"/>
    </row>
    <row r="1113" spans="5:14" x14ac:dyDescent="0.25">
      <c r="E1113" s="140"/>
      <c r="F1113" s="140"/>
      <c r="G1113" s="140"/>
      <c r="H1113" s="140"/>
      <c r="I1113" s="140"/>
      <c r="J1113" s="140"/>
      <c r="K1113" s="140"/>
      <c r="L1113" s="140"/>
      <c r="M1113" s="140"/>
      <c r="N1113" s="140"/>
    </row>
    <row r="1114" spans="5:14" x14ac:dyDescent="0.25">
      <c r="E1114" s="140"/>
      <c r="F1114" s="140"/>
      <c r="G1114" s="140"/>
      <c r="H1114" s="140"/>
      <c r="I1114" s="140"/>
      <c r="J1114" s="140"/>
      <c r="K1114" s="140"/>
      <c r="L1114" s="140"/>
      <c r="M1114" s="140"/>
      <c r="N1114" s="140"/>
    </row>
    <row r="1115" spans="5:14" x14ac:dyDescent="0.25">
      <c r="E1115" s="140"/>
      <c r="F1115" s="140"/>
      <c r="G1115" s="140"/>
      <c r="H1115" s="140"/>
      <c r="I1115" s="140"/>
      <c r="J1115" s="140"/>
      <c r="K1115" s="140"/>
      <c r="L1115" s="140"/>
      <c r="M1115" s="140"/>
      <c r="N1115" s="140"/>
    </row>
    <row r="1116" spans="5:14" x14ac:dyDescent="0.25">
      <c r="E1116" s="140"/>
      <c r="F1116" s="140"/>
      <c r="G1116" s="140"/>
      <c r="H1116" s="140"/>
      <c r="I1116" s="140"/>
      <c r="J1116" s="140"/>
      <c r="K1116" s="140"/>
      <c r="L1116" s="140"/>
      <c r="M1116" s="140"/>
      <c r="N1116" s="140"/>
    </row>
    <row r="1117" spans="5:14" x14ac:dyDescent="0.25">
      <c r="E1117" s="140"/>
      <c r="F1117" s="140"/>
      <c r="G1117" s="140"/>
      <c r="H1117" s="140"/>
      <c r="I1117" s="140"/>
      <c r="J1117" s="140"/>
      <c r="K1117" s="140"/>
      <c r="L1117" s="140"/>
      <c r="M1117" s="140"/>
      <c r="N1117" s="140"/>
    </row>
    <row r="1118" spans="5:14" x14ac:dyDescent="0.25">
      <c r="E1118" s="140"/>
      <c r="F1118" s="140"/>
      <c r="G1118" s="140"/>
      <c r="H1118" s="140"/>
      <c r="I1118" s="140"/>
      <c r="J1118" s="140"/>
      <c r="K1118" s="140"/>
      <c r="L1118" s="140"/>
      <c r="M1118" s="140"/>
      <c r="N1118" s="140"/>
    </row>
    <row r="1119" spans="5:14" x14ac:dyDescent="0.25">
      <c r="E1119" s="140"/>
      <c r="F1119" s="140"/>
      <c r="G1119" s="140"/>
      <c r="H1119" s="140"/>
      <c r="I1119" s="140"/>
      <c r="J1119" s="140"/>
      <c r="K1119" s="140"/>
      <c r="L1119" s="140"/>
      <c r="M1119" s="140"/>
      <c r="N1119" s="140"/>
    </row>
    <row r="1120" spans="5:14" x14ac:dyDescent="0.25">
      <c r="E1120" s="140"/>
      <c r="F1120" s="140"/>
      <c r="G1120" s="140"/>
      <c r="H1120" s="140"/>
      <c r="I1120" s="140"/>
      <c r="J1120" s="140"/>
      <c r="K1120" s="140"/>
      <c r="L1120" s="140"/>
      <c r="M1120" s="140"/>
      <c r="N1120" s="140"/>
    </row>
    <row r="1121" spans="5:14" x14ac:dyDescent="0.25">
      <c r="E1121" s="140"/>
      <c r="F1121" s="140"/>
      <c r="G1121" s="140"/>
      <c r="H1121" s="140"/>
      <c r="I1121" s="140"/>
      <c r="J1121" s="140"/>
      <c r="K1121" s="140"/>
      <c r="L1121" s="140"/>
      <c r="M1121" s="140"/>
      <c r="N1121" s="140"/>
    </row>
    <row r="1122" spans="5:14" x14ac:dyDescent="0.25">
      <c r="E1122" s="140"/>
      <c r="F1122" s="140"/>
      <c r="G1122" s="140"/>
      <c r="H1122" s="140"/>
      <c r="I1122" s="140"/>
      <c r="J1122" s="140"/>
      <c r="K1122" s="140"/>
      <c r="L1122" s="140"/>
      <c r="M1122" s="140"/>
      <c r="N1122" s="140"/>
    </row>
    <row r="1123" spans="5:14" x14ac:dyDescent="0.25">
      <c r="E1123" s="140"/>
      <c r="F1123" s="140"/>
      <c r="G1123" s="140"/>
      <c r="H1123" s="140"/>
      <c r="I1123" s="140"/>
      <c r="J1123" s="140"/>
      <c r="K1123" s="140"/>
      <c r="L1123" s="140"/>
      <c r="M1123" s="140"/>
      <c r="N1123" s="140"/>
    </row>
    <row r="1124" spans="5:14" x14ac:dyDescent="0.25">
      <c r="E1124" s="140"/>
      <c r="F1124" s="140"/>
      <c r="G1124" s="140"/>
      <c r="H1124" s="140"/>
      <c r="I1124" s="140"/>
      <c r="J1124" s="140"/>
      <c r="K1124" s="140"/>
      <c r="L1124" s="140"/>
      <c r="M1124" s="140"/>
      <c r="N1124" s="140"/>
    </row>
    <row r="1125" spans="5:14" x14ac:dyDescent="0.25">
      <c r="E1125" s="140"/>
      <c r="F1125" s="140"/>
      <c r="G1125" s="140"/>
      <c r="H1125" s="140"/>
      <c r="I1125" s="140"/>
      <c r="J1125" s="140"/>
      <c r="K1125" s="140"/>
      <c r="L1125" s="140"/>
      <c r="M1125" s="140"/>
      <c r="N1125" s="140"/>
    </row>
    <row r="1126" spans="5:14" x14ac:dyDescent="0.25">
      <c r="E1126" s="140"/>
      <c r="F1126" s="140"/>
      <c r="G1126" s="140"/>
      <c r="H1126" s="140"/>
      <c r="I1126" s="140"/>
      <c r="J1126" s="140"/>
      <c r="K1126" s="140"/>
      <c r="L1126" s="140"/>
      <c r="M1126" s="140"/>
      <c r="N1126" s="140"/>
    </row>
    <row r="1127" spans="5:14" x14ac:dyDescent="0.25">
      <c r="E1127" s="140"/>
      <c r="F1127" s="140"/>
      <c r="G1127" s="140"/>
      <c r="H1127" s="140"/>
      <c r="I1127" s="140"/>
      <c r="J1127" s="140"/>
      <c r="K1127" s="140"/>
      <c r="L1127" s="140"/>
      <c r="M1127" s="140"/>
      <c r="N1127" s="140"/>
    </row>
    <row r="1128" spans="5:14" x14ac:dyDescent="0.25">
      <c r="E1128" s="140"/>
      <c r="F1128" s="140"/>
      <c r="G1128" s="140"/>
      <c r="H1128" s="140"/>
      <c r="I1128" s="140"/>
      <c r="J1128" s="140"/>
      <c r="K1128" s="140"/>
      <c r="L1128" s="140"/>
      <c r="M1128" s="140"/>
      <c r="N1128" s="140"/>
    </row>
    <row r="1129" spans="5:14" x14ac:dyDescent="0.25">
      <c r="E1129" s="140"/>
      <c r="F1129" s="140"/>
      <c r="G1129" s="140"/>
      <c r="H1129" s="140"/>
      <c r="I1129" s="140"/>
      <c r="J1129" s="140"/>
      <c r="K1129" s="140"/>
      <c r="L1129" s="140"/>
      <c r="M1129" s="140"/>
      <c r="N1129" s="140"/>
    </row>
    <row r="1130" spans="5:14" x14ac:dyDescent="0.25">
      <c r="E1130" s="140"/>
      <c r="F1130" s="140"/>
      <c r="G1130" s="140"/>
      <c r="H1130" s="140"/>
      <c r="I1130" s="140"/>
      <c r="J1130" s="140"/>
      <c r="K1130" s="140"/>
      <c r="L1130" s="140"/>
      <c r="M1130" s="140"/>
      <c r="N1130" s="140"/>
    </row>
    <row r="1131" spans="5:14" x14ac:dyDescent="0.25">
      <c r="E1131" s="140"/>
      <c r="F1131" s="140"/>
      <c r="G1131" s="140"/>
      <c r="H1131" s="140"/>
      <c r="I1131" s="140"/>
      <c r="J1131" s="140"/>
      <c r="K1131" s="140"/>
      <c r="L1131" s="140"/>
      <c r="M1131" s="140"/>
      <c r="N1131" s="140"/>
    </row>
    <row r="1132" spans="5:14" x14ac:dyDescent="0.25">
      <c r="E1132" s="140"/>
      <c r="F1132" s="140"/>
      <c r="G1132" s="140"/>
      <c r="H1132" s="140"/>
      <c r="I1132" s="140"/>
      <c r="J1132" s="140"/>
      <c r="K1132" s="140"/>
      <c r="L1132" s="140"/>
      <c r="M1132" s="140"/>
      <c r="N1132" s="140"/>
    </row>
    <row r="1133" spans="5:14" x14ac:dyDescent="0.25">
      <c r="E1133" s="140"/>
      <c r="F1133" s="140"/>
      <c r="G1133" s="140"/>
      <c r="H1133" s="140"/>
      <c r="I1133" s="140"/>
      <c r="J1133" s="140"/>
      <c r="K1133" s="140"/>
      <c r="L1133" s="140"/>
      <c r="M1133" s="140"/>
      <c r="N1133" s="140"/>
    </row>
    <row r="1134" spans="5:14" x14ac:dyDescent="0.25">
      <c r="E1134" s="140"/>
      <c r="F1134" s="140"/>
      <c r="G1134" s="140"/>
      <c r="H1134" s="140"/>
      <c r="I1134" s="140"/>
      <c r="J1134" s="140"/>
      <c r="K1134" s="140"/>
      <c r="L1134" s="140"/>
      <c r="M1134" s="140"/>
      <c r="N1134" s="140"/>
    </row>
    <row r="1135" spans="5:14" x14ac:dyDescent="0.25">
      <c r="E1135" s="140"/>
      <c r="F1135" s="140"/>
      <c r="G1135" s="140"/>
      <c r="H1135" s="140"/>
      <c r="I1135" s="140"/>
      <c r="J1135" s="140"/>
      <c r="K1135" s="140"/>
      <c r="L1135" s="140"/>
      <c r="M1135" s="140"/>
      <c r="N1135" s="140"/>
    </row>
    <row r="1136" spans="5:14" x14ac:dyDescent="0.25">
      <c r="E1136" s="140"/>
      <c r="F1136" s="140"/>
      <c r="G1136" s="140"/>
      <c r="H1136" s="140"/>
      <c r="I1136" s="140"/>
      <c r="J1136" s="140"/>
      <c r="K1136" s="140"/>
      <c r="L1136" s="140"/>
      <c r="M1136" s="140"/>
      <c r="N1136" s="140"/>
    </row>
    <row r="1137" spans="5:14" x14ac:dyDescent="0.25">
      <c r="E1137" s="140"/>
      <c r="F1137" s="140"/>
      <c r="G1137" s="140"/>
      <c r="H1137" s="140"/>
      <c r="I1137" s="140"/>
      <c r="J1137" s="140"/>
      <c r="K1137" s="140"/>
      <c r="L1137" s="140"/>
      <c r="M1137" s="140"/>
      <c r="N1137" s="140"/>
    </row>
    <row r="1138" spans="5:14" x14ac:dyDescent="0.25">
      <c r="E1138" s="140"/>
      <c r="F1138" s="140"/>
      <c r="G1138" s="140"/>
      <c r="H1138" s="140"/>
      <c r="I1138" s="140"/>
      <c r="J1138" s="140"/>
      <c r="K1138" s="140"/>
      <c r="L1138" s="140"/>
      <c r="M1138" s="140"/>
      <c r="N1138" s="140"/>
    </row>
    <row r="1139" spans="5:14" x14ac:dyDescent="0.25">
      <c r="E1139" s="140"/>
      <c r="F1139" s="140"/>
      <c r="G1139" s="140"/>
      <c r="H1139" s="140"/>
      <c r="I1139" s="140"/>
      <c r="J1139" s="140"/>
      <c r="K1139" s="140"/>
      <c r="L1139" s="140"/>
      <c r="M1139" s="140"/>
      <c r="N1139" s="140"/>
    </row>
    <row r="1140" spans="5:14" x14ac:dyDescent="0.25">
      <c r="E1140" s="140"/>
      <c r="F1140" s="140"/>
      <c r="G1140" s="140"/>
      <c r="H1140" s="140"/>
      <c r="I1140" s="140"/>
      <c r="J1140" s="140"/>
      <c r="K1140" s="140"/>
      <c r="L1140" s="140"/>
      <c r="M1140" s="140"/>
      <c r="N1140" s="140"/>
    </row>
    <row r="1141" spans="5:14" x14ac:dyDescent="0.25">
      <c r="E1141" s="140"/>
      <c r="F1141" s="140"/>
      <c r="G1141" s="140"/>
      <c r="H1141" s="140"/>
      <c r="I1141" s="140"/>
      <c r="J1141" s="140"/>
      <c r="K1141" s="140"/>
      <c r="L1141" s="140"/>
      <c r="M1141" s="140"/>
      <c r="N1141" s="140"/>
    </row>
    <row r="1142" spans="5:14" x14ac:dyDescent="0.25">
      <c r="E1142" s="140"/>
      <c r="F1142" s="140"/>
      <c r="G1142" s="140"/>
      <c r="H1142" s="140"/>
      <c r="I1142" s="140"/>
      <c r="J1142" s="140"/>
      <c r="K1142" s="140"/>
      <c r="L1142" s="140"/>
      <c r="M1142" s="140"/>
      <c r="N1142" s="140"/>
    </row>
    <row r="1143" spans="5:14" x14ac:dyDescent="0.25">
      <c r="E1143" s="140"/>
      <c r="F1143" s="140"/>
      <c r="G1143" s="140"/>
      <c r="H1143" s="140"/>
      <c r="I1143" s="140"/>
      <c r="J1143" s="140"/>
      <c r="K1143" s="140"/>
      <c r="L1143" s="140"/>
      <c r="M1143" s="140"/>
      <c r="N1143" s="140"/>
    </row>
    <row r="1144" spans="5:14" x14ac:dyDescent="0.25">
      <c r="E1144" s="140"/>
      <c r="F1144" s="140"/>
      <c r="G1144" s="140"/>
      <c r="H1144" s="140"/>
      <c r="I1144" s="140"/>
      <c r="J1144" s="140"/>
      <c r="K1144" s="140"/>
      <c r="L1144" s="140"/>
      <c r="M1144" s="140"/>
      <c r="N1144" s="140"/>
    </row>
    <row r="1145" spans="5:14" x14ac:dyDescent="0.25">
      <c r="E1145" s="140"/>
      <c r="F1145" s="140"/>
      <c r="G1145" s="140"/>
      <c r="H1145" s="140"/>
      <c r="I1145" s="140"/>
      <c r="J1145" s="140"/>
      <c r="K1145" s="140"/>
      <c r="L1145" s="140"/>
      <c r="M1145" s="140"/>
      <c r="N1145" s="140"/>
    </row>
    <row r="1146" spans="5:14" x14ac:dyDescent="0.25">
      <c r="E1146" s="140"/>
      <c r="F1146" s="140"/>
      <c r="G1146" s="140"/>
      <c r="H1146" s="140"/>
      <c r="I1146" s="140"/>
      <c r="J1146" s="140"/>
      <c r="K1146" s="140"/>
      <c r="L1146" s="140"/>
      <c r="M1146" s="140"/>
      <c r="N1146" s="140"/>
    </row>
    <row r="1147" spans="5:14" x14ac:dyDescent="0.25">
      <c r="E1147" s="140"/>
      <c r="F1147" s="140"/>
      <c r="G1147" s="140"/>
      <c r="H1147" s="140"/>
      <c r="I1147" s="140"/>
      <c r="J1147" s="140"/>
      <c r="K1147" s="140"/>
      <c r="L1147" s="140"/>
      <c r="M1147" s="140"/>
      <c r="N1147" s="140"/>
    </row>
    <row r="1148" spans="5:14" x14ac:dyDescent="0.25">
      <c r="E1148" s="140"/>
      <c r="F1148" s="140"/>
      <c r="G1148" s="140"/>
      <c r="H1148" s="140"/>
      <c r="I1148" s="140"/>
      <c r="J1148" s="140"/>
      <c r="K1148" s="140"/>
      <c r="L1148" s="140"/>
      <c r="M1148" s="140"/>
      <c r="N1148" s="140"/>
    </row>
    <row r="1149" spans="5:14" x14ac:dyDescent="0.25">
      <c r="E1149" s="140"/>
      <c r="F1149" s="140"/>
      <c r="G1149" s="140"/>
      <c r="H1149" s="140"/>
      <c r="I1149" s="140"/>
      <c r="J1149" s="140"/>
      <c r="K1149" s="140"/>
      <c r="L1149" s="140"/>
      <c r="M1149" s="140"/>
      <c r="N1149" s="140"/>
    </row>
    <row r="1150" spans="5:14" x14ac:dyDescent="0.25">
      <c r="E1150" s="140"/>
      <c r="F1150" s="140"/>
      <c r="G1150" s="140"/>
      <c r="H1150" s="140"/>
      <c r="I1150" s="140"/>
      <c r="J1150" s="140"/>
      <c r="K1150" s="140"/>
      <c r="L1150" s="140"/>
      <c r="M1150" s="140"/>
      <c r="N1150" s="140"/>
    </row>
    <row r="1151" spans="5:14" x14ac:dyDescent="0.25">
      <c r="E1151" s="140"/>
      <c r="F1151" s="140"/>
      <c r="G1151" s="140"/>
      <c r="H1151" s="140"/>
      <c r="I1151" s="140"/>
      <c r="J1151" s="140"/>
      <c r="K1151" s="140"/>
      <c r="L1151" s="140"/>
      <c r="M1151" s="140"/>
      <c r="N1151" s="140"/>
    </row>
    <row r="1152" spans="5:14" x14ac:dyDescent="0.25">
      <c r="E1152" s="140"/>
      <c r="F1152" s="140"/>
      <c r="G1152" s="140"/>
      <c r="H1152" s="140"/>
      <c r="I1152" s="140"/>
      <c r="J1152" s="140"/>
      <c r="K1152" s="140"/>
      <c r="L1152" s="140"/>
      <c r="M1152" s="140"/>
      <c r="N1152" s="140"/>
    </row>
    <row r="1153" spans="5:14" x14ac:dyDescent="0.25">
      <c r="E1153" s="140"/>
      <c r="F1153" s="140"/>
      <c r="G1153" s="140"/>
      <c r="H1153" s="140"/>
      <c r="I1153" s="140"/>
      <c r="J1153" s="140"/>
      <c r="K1153" s="140"/>
      <c r="L1153" s="140"/>
      <c r="M1153" s="140"/>
      <c r="N1153" s="140"/>
    </row>
    <row r="1154" spans="5:14" x14ac:dyDescent="0.25">
      <c r="E1154" s="140"/>
      <c r="F1154" s="140"/>
      <c r="G1154" s="140"/>
      <c r="H1154" s="140"/>
      <c r="I1154" s="140"/>
      <c r="J1154" s="140"/>
      <c r="K1154" s="140"/>
      <c r="L1154" s="140"/>
      <c r="M1154" s="140"/>
      <c r="N1154" s="140"/>
    </row>
    <row r="1155" spans="5:14" x14ac:dyDescent="0.25">
      <c r="E1155" s="140"/>
      <c r="F1155" s="140"/>
      <c r="G1155" s="140"/>
      <c r="H1155" s="140"/>
      <c r="I1155" s="140"/>
      <c r="J1155" s="140"/>
      <c r="K1155" s="140"/>
      <c r="L1155" s="140"/>
      <c r="M1155" s="140"/>
      <c r="N1155" s="140"/>
    </row>
    <row r="1156" spans="5:14" x14ac:dyDescent="0.25">
      <c r="E1156" s="140"/>
      <c r="F1156" s="140"/>
      <c r="G1156" s="140"/>
      <c r="H1156" s="140"/>
      <c r="I1156" s="140"/>
      <c r="J1156" s="140"/>
      <c r="K1156" s="140"/>
      <c r="L1156" s="140"/>
      <c r="M1156" s="140"/>
      <c r="N1156" s="140"/>
    </row>
    <row r="1157" spans="5:14" x14ac:dyDescent="0.25">
      <c r="E1157" s="140"/>
      <c r="F1157" s="140"/>
      <c r="G1157" s="140"/>
      <c r="H1157" s="140"/>
      <c r="I1157" s="140"/>
      <c r="J1157" s="140"/>
      <c r="K1157" s="140"/>
      <c r="L1157" s="140"/>
      <c r="M1157" s="140"/>
      <c r="N1157" s="140"/>
    </row>
    <row r="1158" spans="5:14" x14ac:dyDescent="0.25">
      <c r="E1158" s="140"/>
      <c r="F1158" s="140"/>
      <c r="G1158" s="140"/>
      <c r="H1158" s="140"/>
      <c r="I1158" s="140"/>
      <c r="J1158" s="140"/>
      <c r="K1158" s="140"/>
      <c r="L1158" s="140"/>
      <c r="M1158" s="140"/>
      <c r="N1158" s="140"/>
    </row>
    <row r="1159" spans="5:14" x14ac:dyDescent="0.25">
      <c r="E1159" s="140"/>
      <c r="F1159" s="140"/>
      <c r="G1159" s="140"/>
      <c r="H1159" s="140"/>
      <c r="I1159" s="140"/>
      <c r="J1159" s="140"/>
      <c r="K1159" s="140"/>
      <c r="L1159" s="140"/>
      <c r="M1159" s="140"/>
      <c r="N1159" s="140"/>
    </row>
    <row r="1160" spans="5:14" x14ac:dyDescent="0.25">
      <c r="E1160" s="140"/>
      <c r="F1160" s="140"/>
      <c r="G1160" s="140"/>
      <c r="H1160" s="140"/>
      <c r="I1160" s="140"/>
      <c r="J1160" s="140"/>
      <c r="K1160" s="140"/>
      <c r="L1160" s="140"/>
      <c r="M1160" s="140"/>
      <c r="N1160" s="140"/>
    </row>
    <row r="1161" spans="5:14" x14ac:dyDescent="0.25">
      <c r="E1161" s="140"/>
      <c r="F1161" s="140"/>
      <c r="G1161" s="140"/>
      <c r="H1161" s="140"/>
      <c r="I1161" s="140"/>
      <c r="J1161" s="140"/>
      <c r="K1161" s="140"/>
      <c r="L1161" s="140"/>
      <c r="M1161" s="140"/>
      <c r="N1161" s="140"/>
    </row>
    <row r="1162" spans="5:14" x14ac:dyDescent="0.25">
      <c r="E1162" s="140"/>
      <c r="F1162" s="140"/>
      <c r="G1162" s="140"/>
      <c r="H1162" s="140"/>
      <c r="I1162" s="140"/>
      <c r="J1162" s="140"/>
      <c r="K1162" s="140"/>
      <c r="L1162" s="140"/>
      <c r="M1162" s="140"/>
      <c r="N1162" s="140"/>
    </row>
    <row r="1163" spans="5:14" x14ac:dyDescent="0.25">
      <c r="E1163" s="140"/>
      <c r="F1163" s="140"/>
      <c r="G1163" s="140"/>
      <c r="H1163" s="140"/>
      <c r="I1163" s="140"/>
      <c r="J1163" s="140"/>
      <c r="K1163" s="140"/>
      <c r="L1163" s="140"/>
      <c r="M1163" s="140"/>
      <c r="N1163" s="140"/>
    </row>
    <row r="1164" spans="5:14" x14ac:dyDescent="0.25">
      <c r="E1164" s="140"/>
      <c r="F1164" s="140"/>
      <c r="G1164" s="140"/>
      <c r="H1164" s="140"/>
      <c r="I1164" s="140"/>
      <c r="J1164" s="140"/>
      <c r="K1164" s="140"/>
      <c r="L1164" s="140"/>
      <c r="M1164" s="140"/>
      <c r="N1164" s="140"/>
    </row>
    <row r="1165" spans="5:14" x14ac:dyDescent="0.25">
      <c r="E1165" s="140"/>
      <c r="F1165" s="140"/>
      <c r="G1165" s="140"/>
      <c r="H1165" s="140"/>
      <c r="I1165" s="140"/>
      <c r="J1165" s="140"/>
      <c r="K1165" s="140"/>
      <c r="L1165" s="140"/>
      <c r="M1165" s="140"/>
      <c r="N1165" s="140"/>
    </row>
    <row r="1166" spans="5:14" x14ac:dyDescent="0.25">
      <c r="E1166" s="140"/>
      <c r="F1166" s="140"/>
      <c r="G1166" s="140"/>
      <c r="H1166" s="140"/>
      <c r="I1166" s="140"/>
      <c r="J1166" s="140"/>
      <c r="K1166" s="140"/>
      <c r="L1166" s="140"/>
      <c r="M1166" s="140"/>
      <c r="N1166" s="140"/>
    </row>
    <row r="1167" spans="5:14" x14ac:dyDescent="0.25">
      <c r="E1167" s="140"/>
      <c r="F1167" s="140"/>
      <c r="G1167" s="140"/>
      <c r="H1167" s="140"/>
      <c r="I1167" s="140"/>
      <c r="J1167" s="140"/>
      <c r="K1167" s="140"/>
      <c r="L1167" s="140"/>
      <c r="M1167" s="140"/>
      <c r="N1167" s="140"/>
    </row>
    <row r="1168" spans="5:14" x14ac:dyDescent="0.25">
      <c r="E1168" s="140"/>
      <c r="F1168" s="140"/>
      <c r="G1168" s="140"/>
      <c r="H1168" s="140"/>
      <c r="I1168" s="140"/>
      <c r="J1168" s="140"/>
      <c r="K1168" s="140"/>
      <c r="L1168" s="140"/>
      <c r="M1168" s="140"/>
      <c r="N1168" s="140"/>
    </row>
    <row r="1169" spans="5:14" x14ac:dyDescent="0.25">
      <c r="E1169" s="140"/>
      <c r="F1169" s="140"/>
      <c r="G1169" s="140"/>
      <c r="H1169" s="140"/>
      <c r="I1169" s="140"/>
      <c r="J1169" s="140"/>
      <c r="K1169" s="140"/>
      <c r="L1169" s="140"/>
      <c r="M1169" s="140"/>
      <c r="N1169" s="140"/>
    </row>
    <row r="1170" spans="5:14" x14ac:dyDescent="0.25">
      <c r="E1170" s="140"/>
      <c r="F1170" s="140"/>
      <c r="G1170" s="140"/>
      <c r="H1170" s="140"/>
      <c r="I1170" s="140"/>
      <c r="J1170" s="140"/>
      <c r="K1170" s="140"/>
      <c r="L1170" s="140"/>
      <c r="M1170" s="140"/>
      <c r="N1170" s="140"/>
    </row>
    <row r="1171" spans="5:14" x14ac:dyDescent="0.25">
      <c r="E1171" s="140"/>
      <c r="F1171" s="140"/>
      <c r="G1171" s="140"/>
      <c r="H1171" s="140"/>
      <c r="I1171" s="140"/>
      <c r="J1171" s="140"/>
      <c r="K1171" s="140"/>
      <c r="L1171" s="140"/>
      <c r="M1171" s="140"/>
      <c r="N1171" s="140"/>
    </row>
    <row r="1172" spans="5:14" x14ac:dyDescent="0.25">
      <c r="E1172" s="140"/>
      <c r="F1172" s="140"/>
      <c r="G1172" s="140"/>
      <c r="H1172" s="140"/>
      <c r="I1172" s="140"/>
      <c r="J1172" s="140"/>
      <c r="K1172" s="140"/>
      <c r="L1172" s="140"/>
      <c r="M1172" s="140"/>
      <c r="N1172" s="140"/>
    </row>
    <row r="1173" spans="5:14" x14ac:dyDescent="0.25">
      <c r="E1173" s="140"/>
      <c r="F1173" s="140"/>
      <c r="G1173" s="140"/>
      <c r="H1173" s="140"/>
      <c r="I1173" s="140"/>
      <c r="J1173" s="140"/>
      <c r="K1173" s="140"/>
      <c r="L1173" s="140"/>
      <c r="M1173" s="140"/>
      <c r="N1173" s="140"/>
    </row>
    <row r="1174" spans="5:14" x14ac:dyDescent="0.25">
      <c r="E1174" s="140"/>
      <c r="F1174" s="140"/>
      <c r="G1174" s="140"/>
      <c r="H1174" s="140"/>
      <c r="I1174" s="140"/>
      <c r="J1174" s="140"/>
      <c r="K1174" s="140"/>
      <c r="L1174" s="140"/>
      <c r="M1174" s="140"/>
      <c r="N1174" s="140"/>
    </row>
    <row r="1175" spans="5:14" x14ac:dyDescent="0.25">
      <c r="E1175" s="140"/>
      <c r="F1175" s="140"/>
      <c r="G1175" s="140"/>
      <c r="H1175" s="140"/>
      <c r="I1175" s="140"/>
      <c r="J1175" s="140"/>
      <c r="K1175" s="140"/>
      <c r="L1175" s="140"/>
      <c r="M1175" s="140"/>
      <c r="N1175" s="140"/>
    </row>
    <row r="1176" spans="5:14" x14ac:dyDescent="0.25">
      <c r="E1176" s="140"/>
      <c r="F1176" s="140"/>
      <c r="G1176" s="140"/>
      <c r="H1176" s="140"/>
      <c r="I1176" s="140"/>
      <c r="J1176" s="140"/>
      <c r="K1176" s="140"/>
      <c r="L1176" s="140"/>
      <c r="M1176" s="140"/>
      <c r="N1176" s="140"/>
    </row>
    <row r="1177" spans="5:14" x14ac:dyDescent="0.25">
      <c r="E1177" s="140"/>
      <c r="F1177" s="140"/>
      <c r="G1177" s="140"/>
      <c r="H1177" s="140"/>
      <c r="I1177" s="140"/>
      <c r="J1177" s="140"/>
      <c r="K1177" s="140"/>
      <c r="L1177" s="140"/>
      <c r="M1177" s="140"/>
      <c r="N1177" s="140"/>
    </row>
    <row r="1178" spans="5:14" x14ac:dyDescent="0.25">
      <c r="E1178" s="140"/>
      <c r="F1178" s="140"/>
      <c r="G1178" s="140"/>
      <c r="H1178" s="140"/>
      <c r="I1178" s="140"/>
      <c r="J1178" s="140"/>
      <c r="K1178" s="140"/>
      <c r="L1178" s="140"/>
      <c r="M1178" s="140"/>
      <c r="N1178" s="140"/>
    </row>
    <row r="1179" spans="5:14" x14ac:dyDescent="0.25">
      <c r="E1179" s="140"/>
      <c r="F1179" s="140"/>
      <c r="G1179" s="140"/>
      <c r="H1179" s="140"/>
      <c r="I1179" s="140"/>
      <c r="J1179" s="140"/>
      <c r="K1179" s="140"/>
      <c r="L1179" s="140"/>
      <c r="M1179" s="140"/>
      <c r="N1179" s="140"/>
    </row>
    <row r="1180" spans="5:14" x14ac:dyDescent="0.25">
      <c r="E1180" s="140"/>
      <c r="F1180" s="140"/>
      <c r="G1180" s="140"/>
      <c r="H1180" s="140"/>
      <c r="I1180" s="140"/>
      <c r="J1180" s="140"/>
      <c r="K1180" s="140"/>
      <c r="L1180" s="140"/>
      <c r="M1180" s="140"/>
      <c r="N1180" s="140"/>
    </row>
    <row r="1181" spans="5:14" x14ac:dyDescent="0.25">
      <c r="E1181" s="140"/>
      <c r="F1181" s="140"/>
      <c r="G1181" s="140"/>
      <c r="H1181" s="140"/>
      <c r="I1181" s="140"/>
      <c r="J1181" s="140"/>
      <c r="K1181" s="140"/>
      <c r="L1181" s="140"/>
      <c r="M1181" s="140"/>
      <c r="N1181" s="140"/>
    </row>
    <row r="1182" spans="5:14" x14ac:dyDescent="0.25">
      <c r="E1182" s="140"/>
      <c r="F1182" s="140"/>
      <c r="G1182" s="140"/>
      <c r="H1182" s="140"/>
      <c r="I1182" s="140"/>
      <c r="J1182" s="140"/>
      <c r="K1182" s="140"/>
      <c r="L1182" s="140"/>
      <c r="M1182" s="140"/>
      <c r="N1182" s="140"/>
    </row>
    <row r="1183" spans="5:14" x14ac:dyDescent="0.25">
      <c r="E1183" s="140"/>
      <c r="F1183" s="140"/>
      <c r="G1183" s="140"/>
      <c r="H1183" s="140"/>
      <c r="I1183" s="140"/>
      <c r="J1183" s="140"/>
      <c r="K1183" s="140"/>
      <c r="L1183" s="140"/>
      <c r="M1183" s="140"/>
      <c r="N1183" s="140"/>
    </row>
    <row r="1184" spans="5:14" x14ac:dyDescent="0.25">
      <c r="E1184" s="140"/>
      <c r="F1184" s="140"/>
      <c r="G1184" s="140"/>
      <c r="H1184" s="140"/>
      <c r="I1184" s="140"/>
      <c r="J1184" s="140"/>
      <c r="K1184" s="140"/>
      <c r="L1184" s="140"/>
      <c r="M1184" s="140"/>
      <c r="N1184" s="140"/>
    </row>
    <row r="1185" spans="5:14" x14ac:dyDescent="0.25">
      <c r="E1185" s="140"/>
      <c r="F1185" s="140"/>
      <c r="G1185" s="140"/>
      <c r="H1185" s="140"/>
      <c r="I1185" s="140"/>
      <c r="J1185" s="140"/>
      <c r="K1185" s="140"/>
      <c r="L1185" s="140"/>
      <c r="M1185" s="140"/>
      <c r="N1185" s="140"/>
    </row>
    <row r="1186" spans="5:14" x14ac:dyDescent="0.25">
      <c r="E1186" s="140"/>
      <c r="F1186" s="140"/>
      <c r="G1186" s="140"/>
      <c r="H1186" s="140"/>
      <c r="I1186" s="140"/>
      <c r="J1186" s="140"/>
      <c r="K1186" s="140"/>
      <c r="L1186" s="140"/>
      <c r="M1186" s="140"/>
      <c r="N1186" s="140"/>
    </row>
    <row r="1187" spans="5:14" x14ac:dyDescent="0.25">
      <c r="E1187" s="140"/>
      <c r="F1187" s="140"/>
      <c r="G1187" s="140"/>
      <c r="H1187" s="140"/>
      <c r="I1187" s="140"/>
      <c r="J1187" s="140"/>
      <c r="K1187" s="140"/>
      <c r="L1187" s="140"/>
      <c r="M1187" s="140"/>
      <c r="N1187" s="140"/>
    </row>
    <row r="1188" spans="5:14" x14ac:dyDescent="0.25">
      <c r="E1188" s="140"/>
      <c r="F1188" s="140"/>
      <c r="G1188" s="140"/>
      <c r="H1188" s="140"/>
      <c r="I1188" s="140"/>
      <c r="J1188" s="140"/>
      <c r="K1188" s="140"/>
      <c r="L1188" s="140"/>
      <c r="M1188" s="140"/>
      <c r="N1188" s="140"/>
    </row>
    <row r="1189" spans="5:14" x14ac:dyDescent="0.25">
      <c r="E1189" s="140"/>
      <c r="F1189" s="140"/>
      <c r="G1189" s="140"/>
      <c r="H1189" s="140"/>
      <c r="I1189" s="140"/>
      <c r="J1189" s="140"/>
      <c r="K1189" s="140"/>
      <c r="L1189" s="140"/>
      <c r="M1189" s="140"/>
      <c r="N1189" s="140"/>
    </row>
    <row r="1190" spans="5:14" x14ac:dyDescent="0.25">
      <c r="E1190" s="140"/>
      <c r="F1190" s="140"/>
      <c r="G1190" s="140"/>
      <c r="H1190" s="140"/>
      <c r="I1190" s="140"/>
      <c r="J1190" s="140"/>
      <c r="K1190" s="140"/>
      <c r="L1190" s="140"/>
      <c r="M1190" s="140"/>
      <c r="N1190" s="140"/>
    </row>
    <row r="1191" spans="5:14" x14ac:dyDescent="0.25">
      <c r="E1191" s="140"/>
      <c r="F1191" s="140"/>
      <c r="G1191" s="140"/>
      <c r="H1191" s="140"/>
      <c r="I1191" s="140"/>
      <c r="J1191" s="140"/>
      <c r="K1191" s="140"/>
      <c r="L1191" s="140"/>
      <c r="M1191" s="140"/>
      <c r="N1191" s="140"/>
    </row>
    <row r="1192" spans="5:14" x14ac:dyDescent="0.25">
      <c r="E1192" s="140"/>
      <c r="F1192" s="140"/>
      <c r="G1192" s="140"/>
      <c r="H1192" s="140"/>
      <c r="I1192" s="140"/>
      <c r="J1192" s="140"/>
      <c r="K1192" s="140"/>
      <c r="L1192" s="140"/>
      <c r="M1192" s="140"/>
      <c r="N1192" s="140"/>
    </row>
    <row r="1193" spans="5:14" x14ac:dyDescent="0.25">
      <c r="E1193" s="140"/>
      <c r="F1193" s="140"/>
      <c r="G1193" s="140"/>
      <c r="H1193" s="140"/>
      <c r="I1193" s="140"/>
      <c r="J1193" s="140"/>
      <c r="K1193" s="140"/>
      <c r="L1193" s="140"/>
      <c r="M1193" s="140"/>
      <c r="N1193" s="140"/>
    </row>
    <row r="1194" spans="5:14" x14ac:dyDescent="0.25">
      <c r="E1194" s="140"/>
      <c r="F1194" s="140"/>
      <c r="G1194" s="140"/>
      <c r="H1194" s="140"/>
      <c r="I1194" s="140"/>
      <c r="J1194" s="140"/>
      <c r="K1194" s="140"/>
      <c r="L1194" s="140"/>
      <c r="M1194" s="140"/>
      <c r="N1194" s="140"/>
    </row>
    <row r="1195" spans="5:14" x14ac:dyDescent="0.25">
      <c r="E1195" s="140"/>
      <c r="F1195" s="140"/>
      <c r="G1195" s="140"/>
      <c r="H1195" s="140"/>
      <c r="I1195" s="140"/>
      <c r="J1195" s="140"/>
      <c r="K1195" s="140"/>
      <c r="L1195" s="140"/>
      <c r="M1195" s="140"/>
      <c r="N1195" s="140"/>
    </row>
    <row r="1196" spans="5:14" x14ac:dyDescent="0.25">
      <c r="E1196" s="140"/>
      <c r="F1196" s="140"/>
      <c r="G1196" s="140"/>
      <c r="H1196" s="140"/>
      <c r="I1196" s="140"/>
      <c r="J1196" s="140"/>
      <c r="K1196" s="140"/>
      <c r="L1196" s="140"/>
      <c r="M1196" s="140"/>
      <c r="N1196" s="140"/>
    </row>
    <row r="1197" spans="5:14" x14ac:dyDescent="0.25">
      <c r="E1197" s="140"/>
      <c r="F1197" s="140"/>
      <c r="G1197" s="140"/>
      <c r="H1197" s="140"/>
      <c r="I1197" s="140"/>
      <c r="J1197" s="140"/>
      <c r="K1197" s="140"/>
      <c r="L1197" s="140"/>
      <c r="M1197" s="140"/>
      <c r="N1197" s="140"/>
    </row>
    <row r="1198" spans="5:14" x14ac:dyDescent="0.25">
      <c r="E1198" s="140"/>
      <c r="F1198" s="140"/>
      <c r="G1198" s="140"/>
      <c r="H1198" s="140"/>
      <c r="I1198" s="140"/>
      <c r="J1198" s="140"/>
      <c r="K1198" s="140"/>
      <c r="L1198" s="140"/>
      <c r="M1198" s="140"/>
      <c r="N1198" s="140"/>
    </row>
    <row r="1199" spans="5:14" x14ac:dyDescent="0.25">
      <c r="E1199" s="140"/>
      <c r="F1199" s="140"/>
      <c r="G1199" s="140"/>
      <c r="H1199" s="140"/>
      <c r="I1199" s="140"/>
      <c r="J1199" s="140"/>
      <c r="K1199" s="140"/>
      <c r="L1199" s="140"/>
      <c r="M1199" s="140"/>
      <c r="N1199" s="140"/>
    </row>
    <row r="1200" spans="5:14" x14ac:dyDescent="0.25">
      <c r="E1200" s="140"/>
      <c r="F1200" s="140"/>
      <c r="G1200" s="140"/>
      <c r="H1200" s="140"/>
      <c r="I1200" s="140"/>
      <c r="J1200" s="140"/>
      <c r="K1200" s="140"/>
      <c r="L1200" s="140"/>
      <c r="M1200" s="140"/>
      <c r="N1200" s="140"/>
    </row>
    <row r="1201" spans="5:14" x14ac:dyDescent="0.25">
      <c r="E1201" s="140"/>
      <c r="F1201" s="140"/>
      <c r="G1201" s="140"/>
      <c r="H1201" s="140"/>
      <c r="I1201" s="140"/>
      <c r="J1201" s="140"/>
      <c r="K1201" s="140"/>
      <c r="L1201" s="140"/>
      <c r="M1201" s="140"/>
      <c r="N1201" s="140"/>
    </row>
    <row r="1202" spans="5:14" x14ac:dyDescent="0.25">
      <c r="E1202" s="140"/>
      <c r="F1202" s="140"/>
      <c r="G1202" s="140"/>
      <c r="H1202" s="140"/>
      <c r="I1202" s="140"/>
      <c r="J1202" s="140"/>
      <c r="K1202" s="140"/>
      <c r="L1202" s="140"/>
      <c r="M1202" s="140"/>
      <c r="N1202" s="140"/>
    </row>
    <row r="1203" spans="5:14" x14ac:dyDescent="0.25">
      <c r="E1203" s="140"/>
      <c r="F1203" s="140"/>
      <c r="G1203" s="140"/>
      <c r="H1203" s="140"/>
      <c r="I1203" s="140"/>
      <c r="J1203" s="140"/>
      <c r="K1203" s="140"/>
      <c r="L1203" s="140"/>
      <c r="M1203" s="140"/>
      <c r="N1203" s="140"/>
    </row>
    <row r="1204" spans="5:14" x14ac:dyDescent="0.25">
      <c r="E1204" s="140"/>
      <c r="F1204" s="140"/>
      <c r="G1204" s="140"/>
      <c r="H1204" s="140"/>
      <c r="I1204" s="140"/>
      <c r="J1204" s="140"/>
      <c r="K1204" s="140"/>
      <c r="L1204" s="140"/>
      <c r="M1204" s="140"/>
      <c r="N1204" s="140"/>
    </row>
    <row r="1205" spans="5:14" x14ac:dyDescent="0.25">
      <c r="E1205" s="140"/>
      <c r="F1205" s="140"/>
      <c r="G1205" s="140"/>
      <c r="H1205" s="140"/>
      <c r="I1205" s="140"/>
      <c r="J1205" s="140"/>
      <c r="K1205" s="140"/>
      <c r="L1205" s="140"/>
      <c r="M1205" s="140"/>
      <c r="N1205" s="140"/>
    </row>
    <row r="1206" spans="5:14" x14ac:dyDescent="0.25">
      <c r="E1206" s="140"/>
      <c r="F1206" s="140"/>
      <c r="G1206" s="140"/>
      <c r="H1206" s="140"/>
      <c r="I1206" s="140"/>
      <c r="J1206" s="140"/>
      <c r="K1206" s="140"/>
      <c r="L1206" s="140"/>
      <c r="M1206" s="140"/>
      <c r="N1206" s="140"/>
    </row>
    <row r="1207" spans="5:14" x14ac:dyDescent="0.25">
      <c r="E1207" s="140"/>
      <c r="F1207" s="140"/>
      <c r="G1207" s="140"/>
      <c r="H1207" s="140"/>
      <c r="I1207" s="140"/>
      <c r="J1207" s="140"/>
      <c r="K1207" s="140"/>
      <c r="L1207" s="140"/>
      <c r="M1207" s="140"/>
      <c r="N1207" s="140"/>
    </row>
    <row r="1208" spans="5:14" x14ac:dyDescent="0.25">
      <c r="E1208" s="140"/>
      <c r="F1208" s="140"/>
      <c r="G1208" s="140"/>
      <c r="H1208" s="140"/>
      <c r="I1208" s="140"/>
      <c r="J1208" s="140"/>
      <c r="K1208" s="140"/>
      <c r="L1208" s="140"/>
      <c r="M1208" s="140"/>
      <c r="N1208" s="140"/>
    </row>
    <row r="1209" spans="5:14" x14ac:dyDescent="0.25">
      <c r="E1209" s="140"/>
      <c r="F1209" s="140"/>
      <c r="G1209" s="140"/>
      <c r="H1209" s="140"/>
      <c r="I1209" s="140"/>
      <c r="J1209" s="140"/>
      <c r="K1209" s="140"/>
      <c r="L1209" s="140"/>
      <c r="M1209" s="140"/>
      <c r="N1209" s="140"/>
    </row>
    <row r="1210" spans="5:14" x14ac:dyDescent="0.25">
      <c r="E1210" s="140"/>
      <c r="F1210" s="140"/>
      <c r="G1210" s="140"/>
      <c r="H1210" s="140"/>
      <c r="I1210" s="140"/>
      <c r="J1210" s="140"/>
      <c r="K1210" s="140"/>
      <c r="L1210" s="140"/>
      <c r="M1210" s="140"/>
      <c r="N1210" s="140"/>
    </row>
    <row r="1211" spans="5:14" x14ac:dyDescent="0.25">
      <c r="E1211" s="140"/>
      <c r="F1211" s="140"/>
      <c r="G1211" s="140"/>
      <c r="H1211" s="140"/>
      <c r="I1211" s="140"/>
      <c r="J1211" s="140"/>
      <c r="K1211" s="140"/>
      <c r="L1211" s="140"/>
      <c r="M1211" s="140"/>
      <c r="N1211" s="140"/>
    </row>
    <row r="1212" spans="5:14" x14ac:dyDescent="0.25">
      <c r="E1212" s="140"/>
      <c r="F1212" s="140"/>
      <c r="G1212" s="140"/>
      <c r="H1212" s="140"/>
      <c r="I1212" s="140"/>
      <c r="J1212" s="140"/>
      <c r="K1212" s="140"/>
      <c r="L1212" s="140"/>
      <c r="M1212" s="140"/>
      <c r="N1212" s="140"/>
    </row>
    <row r="1213" spans="5:14" x14ac:dyDescent="0.25">
      <c r="E1213" s="140"/>
      <c r="F1213" s="140"/>
      <c r="G1213" s="140"/>
      <c r="H1213" s="140"/>
      <c r="I1213" s="140"/>
      <c r="J1213" s="140"/>
      <c r="K1213" s="140"/>
      <c r="L1213" s="140"/>
      <c r="M1213" s="140"/>
      <c r="N1213" s="140"/>
    </row>
    <row r="1214" spans="5:14" x14ac:dyDescent="0.25">
      <c r="E1214" s="140"/>
      <c r="F1214" s="140"/>
      <c r="G1214" s="140"/>
      <c r="H1214" s="140"/>
      <c r="I1214" s="140"/>
      <c r="J1214" s="140"/>
      <c r="K1214" s="140"/>
      <c r="L1214" s="140"/>
      <c r="M1214" s="140"/>
      <c r="N1214" s="140"/>
    </row>
    <row r="1215" spans="5:14" x14ac:dyDescent="0.25">
      <c r="E1215" s="140"/>
      <c r="F1215" s="140"/>
      <c r="G1215" s="140"/>
      <c r="H1215" s="140"/>
      <c r="I1215" s="140"/>
      <c r="J1215" s="140"/>
      <c r="K1215" s="140"/>
      <c r="L1215" s="140"/>
      <c r="M1215" s="140"/>
      <c r="N1215" s="140"/>
    </row>
    <row r="1216" spans="5:14" x14ac:dyDescent="0.25">
      <c r="E1216" s="140"/>
      <c r="F1216" s="140"/>
      <c r="G1216" s="140"/>
      <c r="H1216" s="140"/>
      <c r="I1216" s="140"/>
      <c r="J1216" s="140"/>
      <c r="K1216" s="140"/>
      <c r="L1216" s="140"/>
      <c r="M1216" s="140"/>
      <c r="N1216" s="140"/>
    </row>
    <row r="1217" spans="5:14" x14ac:dyDescent="0.25">
      <c r="E1217" s="140"/>
      <c r="F1217" s="140"/>
      <c r="G1217" s="140"/>
      <c r="H1217" s="140"/>
      <c r="I1217" s="140"/>
      <c r="J1217" s="140"/>
      <c r="K1217" s="140"/>
      <c r="L1217" s="140"/>
      <c r="M1217" s="140"/>
      <c r="N1217" s="140"/>
    </row>
    <row r="1218" spans="5:14" x14ac:dyDescent="0.25">
      <c r="E1218" s="140"/>
      <c r="F1218" s="140"/>
      <c r="G1218" s="140"/>
      <c r="H1218" s="140"/>
      <c r="I1218" s="140"/>
      <c r="J1218" s="140"/>
      <c r="K1218" s="140"/>
      <c r="L1218" s="140"/>
      <c r="M1218" s="140"/>
      <c r="N1218" s="140"/>
    </row>
    <row r="1219" spans="5:14" x14ac:dyDescent="0.25">
      <c r="E1219" s="140"/>
      <c r="F1219" s="140"/>
      <c r="G1219" s="140"/>
      <c r="H1219" s="140"/>
      <c r="I1219" s="140"/>
      <c r="J1219" s="140"/>
      <c r="K1219" s="140"/>
      <c r="L1219" s="140"/>
      <c r="M1219" s="140"/>
      <c r="N1219" s="140"/>
    </row>
    <row r="1220" spans="5:14" x14ac:dyDescent="0.25">
      <c r="E1220" s="140"/>
      <c r="F1220" s="140"/>
      <c r="G1220" s="140"/>
      <c r="H1220" s="140"/>
      <c r="I1220" s="140"/>
      <c r="J1220" s="140"/>
      <c r="K1220" s="140"/>
      <c r="L1220" s="140"/>
      <c r="M1220" s="140"/>
      <c r="N1220" s="140"/>
    </row>
    <row r="1221" spans="5:14" x14ac:dyDescent="0.25">
      <c r="E1221" s="140"/>
      <c r="F1221" s="140"/>
      <c r="G1221" s="140"/>
      <c r="H1221" s="140"/>
      <c r="I1221" s="140"/>
      <c r="J1221" s="140"/>
      <c r="K1221" s="140"/>
      <c r="L1221" s="140"/>
      <c r="M1221" s="140"/>
      <c r="N1221" s="140"/>
    </row>
    <row r="1222" spans="5:14" x14ac:dyDescent="0.25">
      <c r="E1222" s="140"/>
      <c r="F1222" s="140"/>
      <c r="G1222" s="140"/>
      <c r="H1222" s="140"/>
      <c r="I1222" s="140"/>
      <c r="J1222" s="140"/>
      <c r="K1222" s="140"/>
      <c r="L1222" s="140"/>
      <c r="M1222" s="140"/>
      <c r="N1222" s="140"/>
    </row>
    <row r="1223" spans="5:14" x14ac:dyDescent="0.25">
      <c r="E1223" s="140"/>
      <c r="F1223" s="140"/>
      <c r="G1223" s="140"/>
      <c r="H1223" s="140"/>
      <c r="I1223" s="140"/>
      <c r="J1223" s="140"/>
      <c r="K1223" s="140"/>
      <c r="L1223" s="140"/>
      <c r="M1223" s="140"/>
      <c r="N1223" s="140"/>
    </row>
    <row r="1224" spans="5:14" x14ac:dyDescent="0.25">
      <c r="E1224" s="140"/>
      <c r="F1224" s="140"/>
      <c r="G1224" s="140"/>
      <c r="H1224" s="140"/>
      <c r="I1224" s="140"/>
      <c r="J1224" s="140"/>
      <c r="K1224" s="140"/>
      <c r="L1224" s="140"/>
      <c r="M1224" s="140"/>
      <c r="N1224" s="140"/>
    </row>
    <row r="1225" spans="5:14" x14ac:dyDescent="0.25">
      <c r="E1225" s="140"/>
      <c r="F1225" s="140"/>
      <c r="G1225" s="140"/>
      <c r="H1225" s="140"/>
      <c r="I1225" s="140"/>
      <c r="J1225" s="140"/>
      <c r="K1225" s="140"/>
      <c r="L1225" s="140"/>
      <c r="M1225" s="140"/>
      <c r="N1225" s="140"/>
    </row>
    <row r="1226" spans="5:14" x14ac:dyDescent="0.25">
      <c r="E1226" s="140"/>
      <c r="F1226" s="140"/>
      <c r="G1226" s="140"/>
      <c r="H1226" s="140"/>
      <c r="I1226" s="140"/>
      <c r="J1226" s="140"/>
      <c r="K1226" s="140"/>
      <c r="L1226" s="140"/>
      <c r="M1226" s="140"/>
      <c r="N1226" s="140"/>
    </row>
    <row r="1227" spans="5:14" x14ac:dyDescent="0.25">
      <c r="E1227" s="140"/>
      <c r="F1227" s="140"/>
      <c r="G1227" s="140"/>
      <c r="H1227" s="140"/>
      <c r="I1227" s="140"/>
      <c r="J1227" s="140"/>
      <c r="K1227" s="140"/>
      <c r="L1227" s="140"/>
      <c r="M1227" s="140"/>
      <c r="N1227" s="140"/>
    </row>
    <row r="1228" spans="5:14" x14ac:dyDescent="0.25">
      <c r="E1228" s="140"/>
      <c r="F1228" s="140"/>
      <c r="G1228" s="140"/>
      <c r="H1228" s="140"/>
      <c r="I1228" s="140"/>
      <c r="J1228" s="140"/>
      <c r="K1228" s="140"/>
      <c r="L1228" s="140"/>
      <c r="M1228" s="140"/>
      <c r="N1228" s="140"/>
    </row>
    <row r="1229" spans="5:14" x14ac:dyDescent="0.25">
      <c r="E1229" s="140"/>
      <c r="F1229" s="140"/>
      <c r="G1229" s="140"/>
      <c r="H1229" s="140"/>
      <c r="I1229" s="140"/>
      <c r="J1229" s="140"/>
      <c r="K1229" s="140"/>
      <c r="L1229" s="140"/>
      <c r="M1229" s="140"/>
      <c r="N1229" s="140"/>
    </row>
    <row r="1230" spans="5:14" x14ac:dyDescent="0.25">
      <c r="E1230" s="140"/>
      <c r="F1230" s="140"/>
      <c r="G1230" s="140"/>
      <c r="H1230" s="140"/>
      <c r="I1230" s="140"/>
      <c r="J1230" s="140"/>
      <c r="K1230" s="140"/>
      <c r="L1230" s="140"/>
      <c r="M1230" s="140"/>
      <c r="N1230" s="140"/>
    </row>
    <row r="1231" spans="5:14" x14ac:dyDescent="0.25">
      <c r="E1231" s="140"/>
      <c r="F1231" s="140"/>
      <c r="G1231" s="140"/>
      <c r="H1231" s="140"/>
      <c r="I1231" s="140"/>
      <c r="J1231" s="140"/>
      <c r="K1231" s="140"/>
      <c r="L1231" s="140"/>
      <c r="M1231" s="140"/>
      <c r="N1231" s="140"/>
    </row>
    <row r="1232" spans="5:14" x14ac:dyDescent="0.25">
      <c r="E1232" s="140"/>
      <c r="F1232" s="140"/>
      <c r="G1232" s="140"/>
      <c r="H1232" s="140"/>
      <c r="I1232" s="140"/>
      <c r="J1232" s="140"/>
      <c r="K1232" s="140"/>
      <c r="L1232" s="140"/>
      <c r="M1232" s="140"/>
      <c r="N1232" s="140"/>
    </row>
    <row r="1233" spans="5:14" x14ac:dyDescent="0.25">
      <c r="E1233" s="140"/>
      <c r="F1233" s="140"/>
      <c r="G1233" s="140"/>
      <c r="H1233" s="140"/>
      <c r="I1233" s="140"/>
      <c r="J1233" s="140"/>
      <c r="K1233" s="140"/>
      <c r="L1233" s="140"/>
      <c r="M1233" s="140"/>
      <c r="N1233" s="140"/>
    </row>
    <row r="1234" spans="5:14" x14ac:dyDescent="0.25">
      <c r="E1234" s="140"/>
      <c r="F1234" s="140"/>
      <c r="G1234" s="140"/>
      <c r="H1234" s="140"/>
      <c r="I1234" s="140"/>
      <c r="J1234" s="140"/>
      <c r="K1234" s="140"/>
      <c r="L1234" s="140"/>
      <c r="M1234" s="140"/>
      <c r="N1234" s="140"/>
    </row>
    <row r="1235" spans="5:14" x14ac:dyDescent="0.25">
      <c r="E1235" s="140"/>
      <c r="F1235" s="140"/>
      <c r="G1235" s="140"/>
      <c r="H1235" s="140"/>
      <c r="I1235" s="140"/>
      <c r="J1235" s="140"/>
      <c r="K1235" s="140"/>
      <c r="L1235" s="140"/>
      <c r="M1235" s="140"/>
      <c r="N1235" s="140"/>
    </row>
    <row r="1236" spans="5:14" x14ac:dyDescent="0.25">
      <c r="E1236" s="140"/>
      <c r="F1236" s="140"/>
      <c r="G1236" s="140"/>
      <c r="H1236" s="140"/>
      <c r="I1236" s="140"/>
      <c r="J1236" s="140"/>
      <c r="K1236" s="140"/>
      <c r="L1236" s="140"/>
      <c r="M1236" s="140"/>
      <c r="N1236" s="140"/>
    </row>
    <row r="1237" spans="5:14" x14ac:dyDescent="0.25">
      <c r="E1237" s="140"/>
      <c r="F1237" s="140"/>
      <c r="G1237" s="140"/>
      <c r="H1237" s="140"/>
      <c r="I1237" s="140"/>
      <c r="J1237" s="140"/>
      <c r="K1237" s="140"/>
      <c r="L1237" s="140"/>
      <c r="M1237" s="140"/>
      <c r="N1237" s="140"/>
    </row>
    <row r="1238" spans="5:14" x14ac:dyDescent="0.25">
      <c r="E1238" s="140"/>
      <c r="F1238" s="140"/>
      <c r="G1238" s="140"/>
      <c r="H1238" s="140"/>
      <c r="I1238" s="140"/>
      <c r="J1238" s="140"/>
      <c r="K1238" s="140"/>
      <c r="L1238" s="140"/>
      <c r="M1238" s="140"/>
      <c r="N1238" s="140"/>
    </row>
    <row r="1239" spans="5:14" x14ac:dyDescent="0.25">
      <c r="E1239" s="140"/>
      <c r="F1239" s="140"/>
      <c r="G1239" s="140"/>
      <c r="H1239" s="140"/>
      <c r="I1239" s="140"/>
      <c r="J1239" s="140"/>
      <c r="K1239" s="140"/>
      <c r="L1239" s="140"/>
      <c r="M1239" s="140"/>
      <c r="N1239" s="140"/>
    </row>
    <row r="1240" spans="5:14" x14ac:dyDescent="0.25">
      <c r="E1240" s="140"/>
      <c r="F1240" s="140"/>
      <c r="G1240" s="140"/>
      <c r="H1240" s="140"/>
      <c r="I1240" s="140"/>
      <c r="J1240" s="140"/>
      <c r="K1240" s="140"/>
      <c r="L1240" s="140"/>
      <c r="M1240" s="140"/>
      <c r="N1240" s="140"/>
    </row>
    <row r="1241" spans="5:14" x14ac:dyDescent="0.25">
      <c r="E1241" s="140"/>
      <c r="F1241" s="140"/>
      <c r="G1241" s="140"/>
      <c r="H1241" s="140"/>
      <c r="I1241" s="140"/>
      <c r="J1241" s="140"/>
      <c r="K1241" s="140"/>
      <c r="L1241" s="140"/>
      <c r="M1241" s="140"/>
      <c r="N1241" s="140"/>
    </row>
    <row r="1242" spans="5:14" x14ac:dyDescent="0.25">
      <c r="E1242" s="140"/>
      <c r="F1242" s="140"/>
      <c r="G1242" s="140"/>
      <c r="H1242" s="140"/>
      <c r="I1242" s="140"/>
      <c r="J1242" s="140"/>
      <c r="K1242" s="140"/>
      <c r="L1242" s="140"/>
      <c r="M1242" s="140"/>
      <c r="N1242" s="140"/>
    </row>
    <row r="1243" spans="5:14" x14ac:dyDescent="0.25">
      <c r="E1243" s="140"/>
      <c r="F1243" s="140"/>
      <c r="G1243" s="140"/>
      <c r="H1243" s="140"/>
      <c r="I1243" s="140"/>
      <c r="J1243" s="140"/>
      <c r="K1243" s="140"/>
      <c r="L1243" s="140"/>
      <c r="M1243" s="140"/>
      <c r="N1243" s="140"/>
    </row>
    <row r="1244" spans="5:14" x14ac:dyDescent="0.25">
      <c r="E1244" s="140"/>
      <c r="F1244" s="140"/>
      <c r="G1244" s="140"/>
      <c r="H1244" s="140"/>
      <c r="I1244" s="140"/>
      <c r="J1244" s="140"/>
      <c r="K1244" s="140"/>
      <c r="L1244" s="140"/>
      <c r="M1244" s="140"/>
      <c r="N1244" s="140"/>
    </row>
    <row r="1245" spans="5:14" x14ac:dyDescent="0.25">
      <c r="E1245" s="140"/>
      <c r="F1245" s="140"/>
      <c r="G1245" s="140"/>
      <c r="H1245" s="140"/>
      <c r="I1245" s="140"/>
      <c r="J1245" s="140"/>
      <c r="K1245" s="140"/>
      <c r="L1245" s="140"/>
      <c r="M1245" s="140"/>
      <c r="N1245" s="140"/>
    </row>
    <row r="1246" spans="5:14" x14ac:dyDescent="0.25">
      <c r="E1246" s="140"/>
      <c r="F1246" s="140"/>
      <c r="G1246" s="140"/>
      <c r="H1246" s="140"/>
      <c r="I1246" s="140"/>
      <c r="J1246" s="140"/>
      <c r="K1246" s="140"/>
      <c r="L1246" s="140"/>
      <c r="M1246" s="140"/>
      <c r="N1246" s="140"/>
    </row>
    <row r="1247" spans="5:14" x14ac:dyDescent="0.25">
      <c r="E1247" s="140"/>
      <c r="F1247" s="140"/>
      <c r="G1247" s="140"/>
      <c r="H1247" s="140"/>
      <c r="I1247" s="140"/>
      <c r="J1247" s="140"/>
      <c r="K1247" s="140"/>
      <c r="L1247" s="140"/>
      <c r="M1247" s="140"/>
      <c r="N1247" s="140"/>
    </row>
    <row r="1248" spans="5:14" x14ac:dyDescent="0.25">
      <c r="E1248" s="140"/>
      <c r="F1248" s="140"/>
      <c r="G1248" s="140"/>
      <c r="H1248" s="140"/>
      <c r="I1248" s="140"/>
      <c r="J1248" s="140"/>
      <c r="K1248" s="140"/>
      <c r="L1248" s="140"/>
      <c r="M1248" s="140"/>
      <c r="N1248" s="140"/>
    </row>
    <row r="1249" spans="5:14" x14ac:dyDescent="0.25">
      <c r="E1249" s="140"/>
      <c r="F1249" s="140"/>
      <c r="G1249" s="140"/>
      <c r="H1249" s="140"/>
      <c r="I1249" s="140"/>
      <c r="J1249" s="140"/>
      <c r="K1249" s="140"/>
      <c r="L1249" s="140"/>
      <c r="M1249" s="140"/>
      <c r="N1249" s="140"/>
    </row>
    <row r="1250" spans="5:14" x14ac:dyDescent="0.25">
      <c r="E1250" s="140"/>
      <c r="F1250" s="140"/>
      <c r="G1250" s="140"/>
      <c r="H1250" s="140"/>
      <c r="I1250" s="140"/>
      <c r="J1250" s="140"/>
      <c r="K1250" s="140"/>
      <c r="L1250" s="140"/>
      <c r="M1250" s="140"/>
      <c r="N1250" s="140"/>
    </row>
    <row r="1251" spans="5:14" x14ac:dyDescent="0.25">
      <c r="E1251" s="140"/>
      <c r="F1251" s="140"/>
      <c r="G1251" s="140"/>
      <c r="H1251" s="140"/>
      <c r="I1251" s="140"/>
      <c r="J1251" s="140"/>
      <c r="K1251" s="140"/>
      <c r="L1251" s="140"/>
      <c r="M1251" s="140"/>
      <c r="N1251" s="140"/>
    </row>
    <row r="1252" spans="5:14" x14ac:dyDescent="0.25">
      <c r="E1252" s="140"/>
      <c r="F1252" s="140"/>
      <c r="G1252" s="140"/>
      <c r="H1252" s="140"/>
      <c r="I1252" s="140"/>
      <c r="J1252" s="140"/>
      <c r="K1252" s="140"/>
      <c r="L1252" s="140"/>
      <c r="M1252" s="140"/>
      <c r="N1252" s="140"/>
    </row>
    <row r="1253" spans="5:14" x14ac:dyDescent="0.25">
      <c r="E1253" s="140"/>
      <c r="F1253" s="140"/>
      <c r="G1253" s="140"/>
      <c r="H1253" s="140"/>
      <c r="I1253" s="140"/>
      <c r="J1253" s="140"/>
      <c r="K1253" s="140"/>
      <c r="L1253" s="140"/>
      <c r="M1253" s="140"/>
      <c r="N1253" s="140"/>
    </row>
    <row r="1254" spans="5:14" x14ac:dyDescent="0.25">
      <c r="E1254" s="140"/>
      <c r="F1254" s="140"/>
      <c r="G1254" s="140"/>
      <c r="H1254" s="140"/>
      <c r="I1254" s="140"/>
      <c r="J1254" s="140"/>
      <c r="K1254" s="140"/>
      <c r="L1254" s="140"/>
      <c r="M1254" s="140"/>
      <c r="N1254" s="140"/>
    </row>
    <row r="1255" spans="5:14" x14ac:dyDescent="0.25">
      <c r="E1255" s="140"/>
      <c r="F1255" s="140"/>
      <c r="G1255" s="140"/>
      <c r="H1255" s="140"/>
      <c r="I1255" s="140"/>
      <c r="J1255" s="140"/>
      <c r="K1255" s="140"/>
      <c r="L1255" s="140"/>
      <c r="M1255" s="140"/>
      <c r="N1255" s="140"/>
    </row>
    <row r="1256" spans="5:14" x14ac:dyDescent="0.25">
      <c r="E1256" s="140"/>
      <c r="F1256" s="140"/>
      <c r="G1256" s="140"/>
      <c r="H1256" s="140"/>
      <c r="I1256" s="140"/>
      <c r="J1256" s="140"/>
      <c r="K1256" s="140"/>
      <c r="L1256" s="140"/>
      <c r="M1256" s="140"/>
      <c r="N1256" s="140"/>
    </row>
    <row r="1257" spans="5:14" x14ac:dyDescent="0.25">
      <c r="E1257" s="140"/>
      <c r="F1257" s="140"/>
      <c r="G1257" s="140"/>
      <c r="H1257" s="140"/>
      <c r="I1257" s="140"/>
      <c r="J1257" s="140"/>
      <c r="K1257" s="140"/>
      <c r="L1257" s="140"/>
      <c r="M1257" s="140"/>
      <c r="N1257" s="140"/>
    </row>
    <row r="1258" spans="5:14" x14ac:dyDescent="0.25">
      <c r="E1258" s="140"/>
      <c r="F1258" s="140"/>
      <c r="G1258" s="140"/>
      <c r="H1258" s="140"/>
      <c r="I1258" s="140"/>
      <c r="J1258" s="140"/>
      <c r="K1258" s="140"/>
      <c r="L1258" s="140"/>
      <c r="M1258" s="140"/>
      <c r="N1258" s="140"/>
    </row>
    <row r="1259" spans="5:14" x14ac:dyDescent="0.25">
      <c r="E1259" s="140"/>
      <c r="F1259" s="140"/>
      <c r="G1259" s="140"/>
      <c r="H1259" s="140"/>
      <c r="I1259" s="140"/>
      <c r="J1259" s="140"/>
      <c r="K1259" s="140"/>
      <c r="L1259" s="140"/>
      <c r="M1259" s="140"/>
      <c r="N1259" s="140"/>
    </row>
    <row r="1260" spans="5:14" x14ac:dyDescent="0.25">
      <c r="E1260" s="140"/>
      <c r="F1260" s="140"/>
      <c r="G1260" s="140"/>
      <c r="H1260" s="140"/>
      <c r="I1260" s="140"/>
      <c r="J1260" s="140"/>
      <c r="K1260" s="140"/>
      <c r="L1260" s="140"/>
      <c r="M1260" s="140"/>
      <c r="N1260" s="140"/>
    </row>
    <row r="1261" spans="5:14" x14ac:dyDescent="0.25">
      <c r="E1261" s="140"/>
      <c r="F1261" s="140"/>
      <c r="G1261" s="140"/>
      <c r="H1261" s="140"/>
      <c r="I1261" s="140"/>
      <c r="J1261" s="140"/>
      <c r="K1261" s="140"/>
      <c r="L1261" s="140"/>
      <c r="M1261" s="140"/>
      <c r="N1261" s="140"/>
    </row>
    <row r="1262" spans="5:14" x14ac:dyDescent="0.25">
      <c r="E1262" s="140"/>
      <c r="F1262" s="140"/>
      <c r="G1262" s="140"/>
      <c r="H1262" s="140"/>
      <c r="I1262" s="140"/>
      <c r="J1262" s="140"/>
      <c r="K1262" s="140"/>
      <c r="L1262" s="140"/>
      <c r="M1262" s="140"/>
      <c r="N1262" s="140"/>
    </row>
    <row r="1263" spans="5:14" x14ac:dyDescent="0.25">
      <c r="E1263" s="140"/>
      <c r="F1263" s="140"/>
      <c r="G1263" s="140"/>
      <c r="H1263" s="140"/>
      <c r="I1263" s="140"/>
      <c r="J1263" s="140"/>
      <c r="K1263" s="140"/>
      <c r="L1263" s="140"/>
      <c r="M1263" s="140"/>
      <c r="N1263" s="140"/>
    </row>
    <row r="1264" spans="5:14" x14ac:dyDescent="0.25">
      <c r="E1264" s="140"/>
      <c r="F1264" s="140"/>
      <c r="G1264" s="140"/>
      <c r="H1264" s="140"/>
      <c r="I1264" s="140"/>
      <c r="J1264" s="140"/>
      <c r="K1264" s="140"/>
      <c r="L1264" s="140"/>
      <c r="M1264" s="140"/>
      <c r="N1264" s="140"/>
    </row>
    <row r="1265" spans="5:14" x14ac:dyDescent="0.25">
      <c r="E1265" s="140"/>
      <c r="F1265" s="140"/>
      <c r="G1265" s="140"/>
      <c r="H1265" s="140"/>
      <c r="I1265" s="140"/>
      <c r="J1265" s="140"/>
      <c r="K1265" s="140"/>
      <c r="L1265" s="140"/>
      <c r="M1265" s="140"/>
      <c r="N1265" s="140"/>
    </row>
    <row r="1266" spans="5:14" x14ac:dyDescent="0.25">
      <c r="E1266" s="140"/>
      <c r="F1266" s="140"/>
      <c r="G1266" s="140"/>
      <c r="H1266" s="140"/>
      <c r="I1266" s="140"/>
      <c r="J1266" s="140"/>
      <c r="K1266" s="140"/>
      <c r="L1266" s="140"/>
      <c r="M1266" s="140"/>
      <c r="N1266" s="140"/>
    </row>
    <row r="1267" spans="5:14" x14ac:dyDescent="0.25">
      <c r="E1267" s="140"/>
      <c r="F1267" s="140"/>
      <c r="G1267" s="140"/>
      <c r="H1267" s="140"/>
      <c r="I1267" s="140"/>
      <c r="J1267" s="140"/>
      <c r="K1267" s="140"/>
      <c r="L1267" s="140"/>
      <c r="M1267" s="140"/>
      <c r="N1267" s="140"/>
    </row>
    <row r="1268" spans="5:14" x14ac:dyDescent="0.25">
      <c r="E1268" s="140"/>
      <c r="F1268" s="140"/>
      <c r="G1268" s="140"/>
      <c r="H1268" s="140"/>
      <c r="I1268" s="140"/>
      <c r="J1268" s="140"/>
      <c r="K1268" s="140"/>
      <c r="L1268" s="140"/>
      <c r="M1268" s="140"/>
      <c r="N1268" s="140"/>
    </row>
    <row r="1269" spans="5:14" x14ac:dyDescent="0.25">
      <c r="E1269" s="140"/>
      <c r="F1269" s="140"/>
      <c r="G1269" s="140"/>
      <c r="H1269" s="140"/>
      <c r="I1269" s="140"/>
      <c r="J1269" s="140"/>
      <c r="K1269" s="140"/>
      <c r="L1269" s="140"/>
      <c r="M1269" s="140"/>
      <c r="N1269" s="140"/>
    </row>
    <row r="1270" spans="5:14" x14ac:dyDescent="0.25">
      <c r="E1270" s="140"/>
      <c r="F1270" s="140"/>
      <c r="G1270" s="140"/>
      <c r="H1270" s="140"/>
      <c r="I1270" s="140"/>
      <c r="J1270" s="140"/>
      <c r="K1270" s="140"/>
      <c r="L1270" s="140"/>
      <c r="M1270" s="140"/>
      <c r="N1270" s="140"/>
    </row>
    <row r="1271" spans="5:14" x14ac:dyDescent="0.25">
      <c r="E1271" s="140"/>
      <c r="F1271" s="140"/>
      <c r="G1271" s="140"/>
      <c r="H1271" s="140"/>
      <c r="I1271" s="140"/>
      <c r="J1271" s="140"/>
      <c r="K1271" s="140"/>
      <c r="L1271" s="140"/>
      <c r="M1271" s="140"/>
      <c r="N1271" s="140"/>
    </row>
    <row r="1272" spans="5:14" x14ac:dyDescent="0.25">
      <c r="E1272" s="140"/>
      <c r="F1272" s="140"/>
      <c r="G1272" s="140"/>
      <c r="H1272" s="140"/>
      <c r="I1272" s="140"/>
      <c r="J1272" s="140"/>
      <c r="K1272" s="140"/>
      <c r="L1272" s="140"/>
      <c r="M1272" s="140"/>
      <c r="N1272" s="140"/>
    </row>
    <row r="1273" spans="5:14" x14ac:dyDescent="0.25">
      <c r="E1273" s="140"/>
      <c r="F1273" s="140"/>
      <c r="G1273" s="140"/>
      <c r="H1273" s="140"/>
      <c r="I1273" s="140"/>
      <c r="J1273" s="140"/>
      <c r="K1273" s="140"/>
      <c r="L1273" s="140"/>
      <c r="M1273" s="140"/>
      <c r="N1273" s="140"/>
    </row>
    <row r="1274" spans="5:14" x14ac:dyDescent="0.25">
      <c r="E1274" s="140"/>
      <c r="F1274" s="140"/>
      <c r="G1274" s="140"/>
      <c r="H1274" s="140"/>
      <c r="I1274" s="140"/>
      <c r="J1274" s="140"/>
      <c r="K1274" s="140"/>
      <c r="L1274" s="140"/>
      <c r="M1274" s="140"/>
      <c r="N1274" s="140"/>
    </row>
    <row r="1275" spans="5:14" x14ac:dyDescent="0.25">
      <c r="E1275" s="140"/>
      <c r="F1275" s="140"/>
      <c r="G1275" s="140"/>
      <c r="H1275" s="140"/>
      <c r="I1275" s="140"/>
      <c r="J1275" s="140"/>
      <c r="K1275" s="140"/>
      <c r="L1275" s="140"/>
      <c r="M1275" s="140"/>
      <c r="N1275" s="140"/>
    </row>
    <row r="1276" spans="5:14" x14ac:dyDescent="0.25">
      <c r="E1276" s="140"/>
      <c r="F1276" s="140"/>
      <c r="G1276" s="140"/>
      <c r="H1276" s="140"/>
      <c r="I1276" s="140"/>
      <c r="J1276" s="140"/>
      <c r="K1276" s="140"/>
      <c r="L1276" s="140"/>
      <c r="M1276" s="140"/>
      <c r="N1276" s="140"/>
    </row>
    <row r="1277" spans="5:14" x14ac:dyDescent="0.25">
      <c r="E1277" s="140"/>
      <c r="F1277" s="140"/>
      <c r="G1277" s="140"/>
      <c r="H1277" s="140"/>
      <c r="I1277" s="140"/>
      <c r="J1277" s="140"/>
      <c r="K1277" s="140"/>
      <c r="L1277" s="140"/>
      <c r="M1277" s="140"/>
      <c r="N1277" s="140"/>
    </row>
    <row r="1278" spans="5:14" x14ac:dyDescent="0.25">
      <c r="E1278" s="140"/>
      <c r="F1278" s="140"/>
      <c r="G1278" s="140"/>
      <c r="H1278" s="140"/>
      <c r="I1278" s="140"/>
      <c r="J1278" s="140"/>
      <c r="K1278" s="140"/>
      <c r="L1278" s="140"/>
      <c r="M1278" s="140"/>
      <c r="N1278" s="140"/>
    </row>
    <row r="1279" spans="5:14" x14ac:dyDescent="0.25">
      <c r="E1279" s="140"/>
      <c r="F1279" s="140"/>
      <c r="G1279" s="140"/>
      <c r="H1279" s="140"/>
      <c r="I1279" s="140"/>
      <c r="J1279" s="140"/>
      <c r="K1279" s="140"/>
      <c r="L1279" s="140"/>
      <c r="M1279" s="140"/>
      <c r="N1279" s="140"/>
    </row>
    <row r="1280" spans="5:14" x14ac:dyDescent="0.25">
      <c r="E1280" s="140"/>
      <c r="F1280" s="140"/>
      <c r="G1280" s="140"/>
      <c r="H1280" s="140"/>
      <c r="I1280" s="140"/>
      <c r="J1280" s="140"/>
      <c r="K1280" s="140"/>
      <c r="L1280" s="140"/>
      <c r="M1280" s="140"/>
      <c r="N1280" s="140"/>
    </row>
    <row r="1281" spans="5:14" x14ac:dyDescent="0.25">
      <c r="E1281" s="140"/>
      <c r="F1281" s="140"/>
      <c r="G1281" s="140"/>
      <c r="H1281" s="140"/>
      <c r="I1281" s="140"/>
      <c r="J1281" s="140"/>
      <c r="K1281" s="140"/>
      <c r="L1281" s="140"/>
      <c r="M1281" s="140"/>
      <c r="N1281" s="140"/>
    </row>
    <row r="1282" spans="5:14" x14ac:dyDescent="0.25">
      <c r="E1282" s="140"/>
      <c r="F1282" s="140"/>
      <c r="G1282" s="140"/>
      <c r="H1282" s="140"/>
      <c r="I1282" s="140"/>
      <c r="J1282" s="140"/>
      <c r="K1282" s="140"/>
      <c r="L1282" s="140"/>
      <c r="M1282" s="140"/>
      <c r="N1282" s="140"/>
    </row>
    <row r="1283" spans="5:14" x14ac:dyDescent="0.25">
      <c r="E1283" s="140"/>
      <c r="F1283" s="140"/>
      <c r="G1283" s="140"/>
      <c r="H1283" s="140"/>
      <c r="I1283" s="140"/>
      <c r="J1283" s="140"/>
      <c r="K1283" s="140"/>
      <c r="L1283" s="140"/>
      <c r="M1283" s="140"/>
      <c r="N1283" s="140"/>
    </row>
    <row r="1284" spans="5:14" x14ac:dyDescent="0.25">
      <c r="E1284" s="140"/>
      <c r="F1284" s="140"/>
      <c r="G1284" s="140"/>
      <c r="H1284" s="140"/>
      <c r="I1284" s="140"/>
      <c r="J1284" s="140"/>
      <c r="K1284" s="140"/>
      <c r="L1284" s="140"/>
      <c r="M1284" s="140"/>
      <c r="N1284" s="140"/>
    </row>
    <row r="1285" spans="5:14" x14ac:dyDescent="0.25">
      <c r="E1285" s="140"/>
      <c r="F1285" s="140"/>
      <c r="G1285" s="140"/>
      <c r="H1285" s="140"/>
      <c r="I1285" s="140"/>
      <c r="J1285" s="140"/>
      <c r="K1285" s="140"/>
      <c r="L1285" s="140"/>
      <c r="M1285" s="140"/>
      <c r="N1285" s="140"/>
    </row>
    <row r="1286" spans="5:14" x14ac:dyDescent="0.25">
      <c r="E1286" s="140"/>
      <c r="F1286" s="140"/>
      <c r="G1286" s="140"/>
      <c r="H1286" s="140"/>
      <c r="I1286" s="140"/>
      <c r="J1286" s="140"/>
      <c r="K1286" s="140"/>
      <c r="L1286" s="140"/>
      <c r="M1286" s="140"/>
      <c r="N1286" s="140"/>
    </row>
    <row r="1287" spans="5:14" x14ac:dyDescent="0.25">
      <c r="E1287" s="140"/>
      <c r="F1287" s="140"/>
      <c r="G1287" s="140"/>
      <c r="H1287" s="140"/>
      <c r="I1287" s="140"/>
      <c r="J1287" s="140"/>
      <c r="K1287" s="140"/>
      <c r="L1287" s="140"/>
      <c r="M1287" s="140"/>
      <c r="N1287" s="140"/>
    </row>
    <row r="1288" spans="5:14" x14ac:dyDescent="0.25">
      <c r="E1288" s="140"/>
      <c r="F1288" s="140"/>
      <c r="G1288" s="140"/>
      <c r="H1288" s="140"/>
      <c r="I1288" s="140"/>
      <c r="J1288" s="140"/>
      <c r="K1288" s="140"/>
      <c r="L1288" s="140"/>
      <c r="M1288" s="140"/>
      <c r="N1288" s="140"/>
    </row>
    <row r="1289" spans="5:14" x14ac:dyDescent="0.25">
      <c r="E1289" s="140"/>
      <c r="F1289" s="140"/>
      <c r="G1289" s="140"/>
      <c r="H1289" s="140"/>
      <c r="I1289" s="140"/>
      <c r="J1289" s="140"/>
      <c r="K1289" s="140"/>
      <c r="L1289" s="140"/>
      <c r="M1289" s="140"/>
      <c r="N1289" s="140"/>
    </row>
    <row r="1290" spans="5:14" x14ac:dyDescent="0.25">
      <c r="E1290" s="140"/>
      <c r="F1290" s="140"/>
      <c r="G1290" s="140"/>
      <c r="H1290" s="140"/>
      <c r="I1290" s="140"/>
      <c r="J1290" s="140"/>
      <c r="K1290" s="140"/>
      <c r="L1290" s="140"/>
      <c r="M1290" s="140"/>
      <c r="N1290" s="140"/>
    </row>
    <row r="1291" spans="5:14" x14ac:dyDescent="0.25">
      <c r="E1291" s="140"/>
      <c r="F1291" s="140"/>
      <c r="G1291" s="140"/>
      <c r="H1291" s="140"/>
      <c r="I1291" s="140"/>
      <c r="J1291" s="140"/>
      <c r="K1291" s="140"/>
      <c r="L1291" s="140"/>
      <c r="M1291" s="140"/>
      <c r="N1291" s="140"/>
    </row>
    <row r="1292" spans="5:14" x14ac:dyDescent="0.25">
      <c r="E1292" s="140"/>
      <c r="F1292" s="140"/>
      <c r="G1292" s="140"/>
      <c r="H1292" s="140"/>
      <c r="I1292" s="140"/>
      <c r="J1292" s="140"/>
      <c r="K1292" s="140"/>
      <c r="L1292" s="140"/>
      <c r="M1292" s="140"/>
      <c r="N1292" s="140"/>
    </row>
    <row r="1293" spans="5:14" x14ac:dyDescent="0.25">
      <c r="E1293" s="140"/>
      <c r="F1293" s="140"/>
      <c r="G1293" s="140"/>
      <c r="H1293" s="140"/>
      <c r="I1293" s="140"/>
      <c r="J1293" s="140"/>
      <c r="K1293" s="140"/>
      <c r="L1293" s="140"/>
      <c r="M1293" s="140"/>
      <c r="N1293" s="140"/>
    </row>
    <row r="1294" spans="5:14" x14ac:dyDescent="0.25">
      <c r="E1294" s="140"/>
      <c r="F1294" s="140"/>
      <c r="G1294" s="140"/>
      <c r="H1294" s="140"/>
      <c r="I1294" s="140"/>
      <c r="J1294" s="140"/>
      <c r="K1294" s="140"/>
      <c r="L1294" s="140"/>
      <c r="M1294" s="140"/>
      <c r="N1294" s="140"/>
    </row>
    <row r="1295" spans="5:14" x14ac:dyDescent="0.25">
      <c r="E1295" s="140"/>
      <c r="F1295" s="140"/>
      <c r="G1295" s="140"/>
      <c r="H1295" s="140"/>
      <c r="I1295" s="140"/>
      <c r="J1295" s="140"/>
      <c r="K1295" s="140"/>
      <c r="L1295" s="140"/>
      <c r="M1295" s="140"/>
      <c r="N1295" s="140"/>
    </row>
    <row r="1296" spans="5:14" x14ac:dyDescent="0.25">
      <c r="E1296" s="140"/>
      <c r="F1296" s="140"/>
      <c r="G1296" s="140"/>
      <c r="H1296" s="140"/>
      <c r="I1296" s="140"/>
      <c r="J1296" s="140"/>
      <c r="K1296" s="140"/>
      <c r="L1296" s="140"/>
      <c r="M1296" s="140"/>
      <c r="N1296" s="140"/>
    </row>
    <row r="1297" spans="5:14" x14ac:dyDescent="0.25">
      <c r="E1297" s="140"/>
      <c r="F1297" s="140"/>
      <c r="G1297" s="140"/>
      <c r="H1297" s="140"/>
      <c r="I1297" s="140"/>
      <c r="J1297" s="140"/>
      <c r="K1297" s="140"/>
      <c r="L1297" s="140"/>
      <c r="M1297" s="140"/>
      <c r="N1297" s="140"/>
    </row>
    <row r="1298" spans="5:14" x14ac:dyDescent="0.25">
      <c r="E1298" s="140"/>
      <c r="F1298" s="140"/>
      <c r="G1298" s="140"/>
      <c r="H1298" s="140"/>
      <c r="I1298" s="140"/>
      <c r="J1298" s="140"/>
      <c r="K1298" s="140"/>
      <c r="L1298" s="140"/>
      <c r="M1298" s="140"/>
      <c r="N1298" s="140"/>
    </row>
    <row r="1299" spans="5:14" x14ac:dyDescent="0.25">
      <c r="E1299" s="140"/>
      <c r="F1299" s="140"/>
      <c r="G1299" s="140"/>
      <c r="H1299" s="140"/>
      <c r="I1299" s="140"/>
      <c r="J1299" s="140"/>
      <c r="K1299" s="140"/>
      <c r="L1299" s="140"/>
      <c r="M1299" s="140"/>
      <c r="N1299" s="140"/>
    </row>
    <row r="1300" spans="5:14" x14ac:dyDescent="0.25">
      <c r="E1300" s="140"/>
      <c r="F1300" s="140"/>
      <c r="G1300" s="140"/>
      <c r="H1300" s="140"/>
      <c r="I1300" s="140"/>
      <c r="J1300" s="140"/>
      <c r="K1300" s="140"/>
      <c r="L1300" s="140"/>
      <c r="M1300" s="140"/>
      <c r="N1300" s="140"/>
    </row>
    <row r="1301" spans="5:14" x14ac:dyDescent="0.25">
      <c r="E1301" s="140"/>
      <c r="F1301" s="140"/>
      <c r="G1301" s="140"/>
      <c r="H1301" s="140"/>
      <c r="I1301" s="140"/>
      <c r="J1301" s="140"/>
      <c r="K1301" s="140"/>
      <c r="L1301" s="140"/>
      <c r="M1301" s="140"/>
      <c r="N1301" s="140"/>
    </row>
    <row r="1302" spans="5:14" x14ac:dyDescent="0.25">
      <c r="E1302" s="140"/>
      <c r="F1302" s="140"/>
      <c r="G1302" s="140"/>
      <c r="H1302" s="140"/>
      <c r="I1302" s="140"/>
      <c r="J1302" s="140"/>
      <c r="K1302" s="140"/>
      <c r="L1302" s="140"/>
      <c r="M1302" s="140"/>
      <c r="N1302" s="140"/>
    </row>
    <row r="1303" spans="5:14" x14ac:dyDescent="0.25">
      <c r="E1303" s="140"/>
      <c r="F1303" s="140"/>
      <c r="G1303" s="140"/>
      <c r="H1303" s="140"/>
      <c r="I1303" s="140"/>
      <c r="J1303" s="140"/>
      <c r="K1303" s="140"/>
      <c r="L1303" s="140"/>
      <c r="M1303" s="140"/>
      <c r="N1303" s="140"/>
    </row>
    <row r="1304" spans="5:14" x14ac:dyDescent="0.25">
      <c r="E1304" s="140"/>
      <c r="F1304" s="140"/>
      <c r="G1304" s="140"/>
      <c r="H1304" s="140"/>
      <c r="I1304" s="140"/>
      <c r="J1304" s="140"/>
      <c r="K1304" s="140"/>
      <c r="L1304" s="140"/>
      <c r="M1304" s="140"/>
      <c r="N1304" s="140"/>
    </row>
    <row r="1305" spans="5:14" x14ac:dyDescent="0.25">
      <c r="E1305" s="140"/>
      <c r="F1305" s="140"/>
      <c r="G1305" s="140"/>
      <c r="H1305" s="140"/>
      <c r="I1305" s="140"/>
      <c r="J1305" s="140"/>
      <c r="K1305" s="140"/>
      <c r="L1305" s="140"/>
      <c r="M1305" s="140"/>
      <c r="N1305" s="140"/>
    </row>
    <row r="1306" spans="5:14" x14ac:dyDescent="0.25">
      <c r="E1306" s="140"/>
      <c r="F1306" s="140"/>
      <c r="G1306" s="140"/>
      <c r="H1306" s="140"/>
      <c r="I1306" s="140"/>
      <c r="J1306" s="140"/>
      <c r="K1306" s="140"/>
      <c r="L1306" s="140"/>
      <c r="M1306" s="140"/>
      <c r="N1306" s="140"/>
    </row>
    <row r="1307" spans="5:14" x14ac:dyDescent="0.25">
      <c r="E1307" s="140"/>
      <c r="F1307" s="140"/>
      <c r="G1307" s="140"/>
      <c r="H1307" s="140"/>
      <c r="I1307" s="140"/>
      <c r="J1307" s="140"/>
      <c r="K1307" s="140"/>
      <c r="L1307" s="140"/>
      <c r="M1307" s="140"/>
      <c r="N1307" s="140"/>
    </row>
    <row r="1308" spans="5:14" x14ac:dyDescent="0.25">
      <c r="E1308" s="140"/>
      <c r="F1308" s="140"/>
      <c r="G1308" s="140"/>
      <c r="H1308" s="140"/>
      <c r="I1308" s="140"/>
      <c r="J1308" s="140"/>
      <c r="K1308" s="140"/>
      <c r="L1308" s="140"/>
      <c r="M1308" s="140"/>
      <c r="N1308" s="140"/>
    </row>
    <row r="1309" spans="5:14" x14ac:dyDescent="0.25">
      <c r="E1309" s="140"/>
      <c r="F1309" s="140"/>
      <c r="G1309" s="140"/>
      <c r="H1309" s="140"/>
      <c r="I1309" s="140"/>
      <c r="J1309" s="140"/>
      <c r="K1309" s="140"/>
      <c r="L1309" s="140"/>
      <c r="M1309" s="140"/>
      <c r="N1309" s="140"/>
    </row>
    <row r="1310" spans="5:14" x14ac:dyDescent="0.25">
      <c r="E1310" s="140"/>
      <c r="F1310" s="140"/>
      <c r="G1310" s="140"/>
      <c r="H1310" s="140"/>
      <c r="I1310" s="140"/>
      <c r="J1310" s="140"/>
      <c r="K1310" s="140"/>
      <c r="L1310" s="140"/>
      <c r="M1310" s="140"/>
      <c r="N1310" s="140"/>
    </row>
    <row r="1311" spans="5:14" x14ac:dyDescent="0.25">
      <c r="E1311" s="140"/>
      <c r="F1311" s="140"/>
      <c r="G1311" s="140"/>
      <c r="H1311" s="140"/>
      <c r="I1311" s="140"/>
      <c r="J1311" s="140"/>
      <c r="K1311" s="140"/>
      <c r="L1311" s="140"/>
      <c r="M1311" s="140"/>
      <c r="N1311" s="140"/>
    </row>
    <row r="1312" spans="5:14" x14ac:dyDescent="0.25">
      <c r="E1312" s="140"/>
      <c r="F1312" s="140"/>
      <c r="G1312" s="140"/>
      <c r="H1312" s="140"/>
      <c r="I1312" s="140"/>
      <c r="J1312" s="140"/>
      <c r="K1312" s="140"/>
      <c r="L1312" s="140"/>
      <c r="M1312" s="140"/>
      <c r="N1312" s="140"/>
    </row>
    <row r="1313" spans="5:14" x14ac:dyDescent="0.25">
      <c r="E1313" s="140"/>
      <c r="F1313" s="140"/>
      <c r="G1313" s="140"/>
      <c r="H1313" s="140"/>
      <c r="I1313" s="140"/>
      <c r="J1313" s="140"/>
      <c r="K1313" s="140"/>
      <c r="L1313" s="140"/>
      <c r="M1313" s="140"/>
      <c r="N1313" s="140"/>
    </row>
    <row r="1314" spans="5:14" x14ac:dyDescent="0.25">
      <c r="E1314" s="140"/>
      <c r="F1314" s="140"/>
      <c r="G1314" s="140"/>
      <c r="H1314" s="140"/>
      <c r="I1314" s="140"/>
      <c r="J1314" s="140"/>
      <c r="K1314" s="140"/>
      <c r="L1314" s="140"/>
      <c r="M1314" s="140"/>
      <c r="N1314" s="140"/>
    </row>
    <row r="1315" spans="5:14" x14ac:dyDescent="0.25">
      <c r="E1315" s="140"/>
      <c r="F1315" s="140"/>
      <c r="G1315" s="140"/>
      <c r="H1315" s="140"/>
      <c r="I1315" s="140"/>
      <c r="J1315" s="140"/>
      <c r="K1315" s="140"/>
      <c r="L1315" s="140"/>
      <c r="M1315" s="140"/>
      <c r="N1315" s="140"/>
    </row>
    <row r="1316" spans="5:14" x14ac:dyDescent="0.25">
      <c r="E1316" s="140"/>
      <c r="F1316" s="140"/>
      <c r="G1316" s="140"/>
      <c r="H1316" s="140"/>
      <c r="I1316" s="140"/>
      <c r="J1316" s="140"/>
      <c r="K1316" s="140"/>
      <c r="L1316" s="140"/>
      <c r="M1316" s="140"/>
      <c r="N1316" s="140"/>
    </row>
    <row r="1317" spans="5:14" x14ac:dyDescent="0.25">
      <c r="E1317" s="140"/>
      <c r="F1317" s="140"/>
      <c r="G1317" s="140"/>
      <c r="H1317" s="140"/>
      <c r="I1317" s="140"/>
      <c r="J1317" s="140"/>
      <c r="K1317" s="140"/>
      <c r="L1317" s="140"/>
      <c r="M1317" s="140"/>
      <c r="N1317" s="140"/>
    </row>
    <row r="1318" spans="5:14" x14ac:dyDescent="0.25">
      <c r="E1318" s="140"/>
      <c r="F1318" s="140"/>
      <c r="G1318" s="140"/>
      <c r="H1318" s="140"/>
      <c r="I1318" s="140"/>
      <c r="J1318" s="140"/>
      <c r="K1318" s="140"/>
      <c r="L1318" s="140"/>
      <c r="M1318" s="140"/>
      <c r="N1318" s="140"/>
    </row>
    <row r="1319" spans="5:14" x14ac:dyDescent="0.25">
      <c r="E1319" s="140"/>
      <c r="F1319" s="140"/>
      <c r="G1319" s="140"/>
      <c r="H1319" s="140"/>
      <c r="I1319" s="140"/>
      <c r="J1319" s="140"/>
      <c r="K1319" s="140"/>
      <c r="L1319" s="140"/>
      <c r="M1319" s="140"/>
      <c r="N1319" s="140"/>
    </row>
    <row r="1320" spans="5:14" x14ac:dyDescent="0.25">
      <c r="E1320" s="140"/>
      <c r="F1320" s="140"/>
      <c r="G1320" s="140"/>
      <c r="H1320" s="140"/>
      <c r="I1320" s="140"/>
      <c r="J1320" s="140"/>
      <c r="K1320" s="140"/>
      <c r="L1320" s="140"/>
      <c r="M1320" s="140"/>
      <c r="N1320" s="140"/>
    </row>
    <row r="1321" spans="5:14" x14ac:dyDescent="0.25">
      <c r="E1321" s="140"/>
      <c r="F1321" s="140"/>
      <c r="G1321" s="140"/>
      <c r="H1321" s="140"/>
      <c r="I1321" s="140"/>
      <c r="J1321" s="140"/>
      <c r="K1321" s="140"/>
      <c r="L1321" s="140"/>
      <c r="M1321" s="140"/>
      <c r="N1321" s="140"/>
    </row>
    <row r="1322" spans="5:14" x14ac:dyDescent="0.25">
      <c r="E1322" s="140"/>
      <c r="F1322" s="140"/>
      <c r="G1322" s="140"/>
      <c r="H1322" s="140"/>
      <c r="I1322" s="140"/>
      <c r="J1322" s="140"/>
      <c r="K1322" s="140"/>
      <c r="L1322" s="140"/>
      <c r="M1322" s="140"/>
      <c r="N1322" s="140"/>
    </row>
    <row r="1323" spans="5:14" x14ac:dyDescent="0.25">
      <c r="E1323" s="140"/>
      <c r="F1323" s="140"/>
      <c r="G1323" s="140"/>
      <c r="H1323" s="140"/>
      <c r="I1323" s="140"/>
      <c r="J1323" s="140"/>
      <c r="K1323" s="140"/>
      <c r="L1323" s="140"/>
      <c r="M1323" s="140"/>
      <c r="N1323" s="140"/>
    </row>
    <row r="1324" spans="5:14" x14ac:dyDescent="0.25">
      <c r="E1324" s="140"/>
      <c r="F1324" s="140"/>
      <c r="G1324" s="140"/>
      <c r="H1324" s="140"/>
      <c r="I1324" s="140"/>
      <c r="J1324" s="140"/>
      <c r="K1324" s="140"/>
      <c r="L1324" s="140"/>
      <c r="M1324" s="140"/>
      <c r="N1324" s="140"/>
    </row>
    <row r="1325" spans="5:14" x14ac:dyDescent="0.25">
      <c r="E1325" s="140"/>
      <c r="F1325" s="140"/>
      <c r="G1325" s="140"/>
      <c r="H1325" s="140"/>
      <c r="I1325" s="140"/>
      <c r="J1325" s="140"/>
      <c r="K1325" s="140"/>
      <c r="L1325" s="140"/>
      <c r="M1325" s="140"/>
      <c r="N1325" s="140"/>
    </row>
    <row r="1326" spans="5:14" x14ac:dyDescent="0.25">
      <c r="E1326" s="140"/>
      <c r="F1326" s="140"/>
      <c r="G1326" s="140"/>
      <c r="H1326" s="140"/>
      <c r="I1326" s="140"/>
      <c r="J1326" s="140"/>
      <c r="K1326" s="140"/>
      <c r="L1326" s="140"/>
      <c r="M1326" s="140"/>
      <c r="N1326" s="140"/>
    </row>
    <row r="1327" spans="5:14" x14ac:dyDescent="0.25">
      <c r="E1327" s="140"/>
      <c r="F1327" s="140"/>
      <c r="G1327" s="140"/>
      <c r="H1327" s="140"/>
      <c r="I1327" s="140"/>
      <c r="J1327" s="140"/>
      <c r="K1327" s="140"/>
      <c r="L1327" s="140"/>
      <c r="M1327" s="140"/>
      <c r="N1327" s="140"/>
    </row>
    <row r="1328" spans="5:14" x14ac:dyDescent="0.25">
      <c r="E1328" s="140"/>
      <c r="F1328" s="140"/>
      <c r="G1328" s="140"/>
      <c r="H1328" s="140"/>
      <c r="I1328" s="140"/>
      <c r="J1328" s="140"/>
      <c r="K1328" s="140"/>
      <c r="L1328" s="140"/>
      <c r="M1328" s="140"/>
      <c r="N1328" s="140"/>
    </row>
    <row r="1329" spans="5:14" x14ac:dyDescent="0.25">
      <c r="E1329" s="140"/>
      <c r="F1329" s="140"/>
      <c r="G1329" s="140"/>
      <c r="H1329" s="140"/>
      <c r="I1329" s="140"/>
      <c r="J1329" s="140"/>
      <c r="K1329" s="140"/>
      <c r="L1329" s="140"/>
      <c r="M1329" s="140"/>
      <c r="N1329" s="140"/>
    </row>
    <row r="1330" spans="5:14" x14ac:dyDescent="0.25">
      <c r="E1330" s="140"/>
      <c r="F1330" s="140"/>
      <c r="G1330" s="140"/>
      <c r="H1330" s="140"/>
      <c r="I1330" s="140"/>
      <c r="J1330" s="140"/>
      <c r="K1330" s="140"/>
      <c r="L1330" s="140"/>
      <c r="M1330" s="140"/>
      <c r="N1330" s="140"/>
    </row>
    <row r="1331" spans="5:14" x14ac:dyDescent="0.25">
      <c r="E1331" s="140"/>
      <c r="F1331" s="140"/>
      <c r="G1331" s="140"/>
      <c r="H1331" s="140"/>
      <c r="I1331" s="140"/>
      <c r="J1331" s="140"/>
      <c r="K1331" s="140"/>
      <c r="L1331" s="140"/>
      <c r="M1331" s="140"/>
      <c r="N1331" s="140"/>
    </row>
    <row r="1332" spans="5:14" x14ac:dyDescent="0.25">
      <c r="E1332" s="140"/>
      <c r="F1332" s="140"/>
      <c r="G1332" s="140"/>
      <c r="H1332" s="140"/>
      <c r="I1332" s="140"/>
      <c r="J1332" s="140"/>
      <c r="K1332" s="140"/>
      <c r="L1332" s="140"/>
      <c r="M1332" s="140"/>
      <c r="N1332" s="140"/>
    </row>
    <row r="1333" spans="5:14" x14ac:dyDescent="0.25">
      <c r="E1333" s="140"/>
      <c r="F1333" s="140"/>
      <c r="G1333" s="140"/>
      <c r="H1333" s="140"/>
      <c r="I1333" s="140"/>
      <c r="J1333" s="140"/>
      <c r="K1333" s="140"/>
      <c r="L1333" s="140"/>
      <c r="M1333" s="140"/>
      <c r="N1333" s="140"/>
    </row>
    <row r="1334" spans="5:14" x14ac:dyDescent="0.25">
      <c r="E1334" s="140"/>
      <c r="F1334" s="140"/>
      <c r="G1334" s="140"/>
      <c r="H1334" s="140"/>
      <c r="I1334" s="140"/>
      <c r="J1334" s="140"/>
      <c r="K1334" s="140"/>
      <c r="L1334" s="140"/>
      <c r="M1334" s="140"/>
      <c r="N1334" s="140"/>
    </row>
    <row r="1335" spans="5:14" x14ac:dyDescent="0.25">
      <c r="E1335" s="140"/>
      <c r="F1335" s="140"/>
      <c r="G1335" s="140"/>
      <c r="H1335" s="140"/>
      <c r="I1335" s="140"/>
      <c r="J1335" s="140"/>
      <c r="K1335" s="140"/>
      <c r="L1335" s="140"/>
      <c r="M1335" s="140"/>
      <c r="N1335" s="140"/>
    </row>
    <row r="1336" spans="5:14" x14ac:dyDescent="0.25">
      <c r="E1336" s="140"/>
      <c r="F1336" s="140"/>
      <c r="G1336" s="140"/>
      <c r="H1336" s="140"/>
      <c r="I1336" s="140"/>
      <c r="J1336" s="140"/>
      <c r="K1336" s="140"/>
      <c r="L1336" s="140"/>
      <c r="M1336" s="140"/>
      <c r="N1336" s="140"/>
    </row>
    <row r="1337" spans="5:14" x14ac:dyDescent="0.25">
      <c r="E1337" s="140"/>
      <c r="F1337" s="140"/>
      <c r="G1337" s="140"/>
      <c r="H1337" s="140"/>
      <c r="I1337" s="140"/>
      <c r="J1337" s="140"/>
      <c r="K1337" s="140"/>
      <c r="L1337" s="140"/>
      <c r="M1337" s="140"/>
      <c r="N1337" s="140"/>
    </row>
    <row r="1338" spans="5:14" x14ac:dyDescent="0.25">
      <c r="E1338" s="140"/>
      <c r="F1338" s="140"/>
      <c r="G1338" s="140"/>
      <c r="H1338" s="140"/>
      <c r="I1338" s="140"/>
      <c r="J1338" s="140"/>
      <c r="K1338" s="140"/>
      <c r="L1338" s="140"/>
      <c r="M1338" s="140"/>
      <c r="N1338" s="140"/>
    </row>
    <row r="1339" spans="5:14" x14ac:dyDescent="0.25">
      <c r="E1339" s="140"/>
      <c r="F1339" s="140"/>
      <c r="G1339" s="140"/>
      <c r="H1339" s="140"/>
      <c r="I1339" s="140"/>
      <c r="J1339" s="140"/>
      <c r="K1339" s="140"/>
      <c r="L1339" s="140"/>
      <c r="M1339" s="140"/>
      <c r="N1339" s="140"/>
    </row>
    <row r="1340" spans="5:14" x14ac:dyDescent="0.25">
      <c r="E1340" s="140"/>
      <c r="F1340" s="140"/>
      <c r="G1340" s="140"/>
      <c r="H1340" s="140"/>
      <c r="I1340" s="140"/>
      <c r="J1340" s="140"/>
      <c r="K1340" s="140"/>
      <c r="L1340" s="140"/>
      <c r="M1340" s="140"/>
      <c r="N1340" s="140"/>
    </row>
    <row r="1341" spans="5:14" x14ac:dyDescent="0.25">
      <c r="E1341" s="140"/>
      <c r="F1341" s="140"/>
      <c r="G1341" s="140"/>
      <c r="H1341" s="140"/>
      <c r="I1341" s="140"/>
      <c r="J1341" s="140"/>
      <c r="K1341" s="140"/>
      <c r="L1341" s="140"/>
      <c r="M1341" s="140"/>
      <c r="N1341" s="140"/>
    </row>
    <row r="1342" spans="5:14" x14ac:dyDescent="0.25">
      <c r="E1342" s="140"/>
      <c r="F1342" s="140"/>
      <c r="G1342" s="140"/>
      <c r="H1342" s="140"/>
      <c r="I1342" s="140"/>
      <c r="J1342" s="140"/>
      <c r="K1342" s="140"/>
      <c r="L1342" s="140"/>
      <c r="M1342" s="140"/>
      <c r="N1342" s="140"/>
    </row>
    <row r="1343" spans="5:14" x14ac:dyDescent="0.25">
      <c r="E1343" s="140"/>
      <c r="F1343" s="140"/>
      <c r="G1343" s="140"/>
      <c r="H1343" s="140"/>
      <c r="I1343" s="140"/>
      <c r="J1343" s="140"/>
      <c r="K1343" s="140"/>
      <c r="L1343" s="140"/>
      <c r="M1343" s="140"/>
      <c r="N1343" s="140"/>
    </row>
    <row r="1344" spans="5:14" x14ac:dyDescent="0.25">
      <c r="E1344" s="140"/>
      <c r="F1344" s="140"/>
      <c r="G1344" s="140"/>
      <c r="H1344" s="140"/>
      <c r="I1344" s="140"/>
      <c r="J1344" s="140"/>
      <c r="K1344" s="140"/>
      <c r="L1344" s="140"/>
      <c r="M1344" s="140"/>
      <c r="N1344" s="140"/>
    </row>
    <row r="1345" spans="5:14" x14ac:dyDescent="0.25">
      <c r="E1345" s="140"/>
      <c r="F1345" s="140"/>
      <c r="G1345" s="140"/>
      <c r="H1345" s="140"/>
      <c r="I1345" s="140"/>
      <c r="J1345" s="140"/>
      <c r="K1345" s="140"/>
      <c r="L1345" s="140"/>
      <c r="M1345" s="140"/>
      <c r="N1345" s="140"/>
    </row>
    <row r="1346" spans="5:14" x14ac:dyDescent="0.25">
      <c r="E1346" s="140"/>
      <c r="F1346" s="140"/>
      <c r="G1346" s="140"/>
      <c r="H1346" s="140"/>
      <c r="I1346" s="140"/>
      <c r="J1346" s="140"/>
      <c r="K1346" s="140"/>
      <c r="L1346" s="140"/>
      <c r="M1346" s="140"/>
      <c r="N1346" s="140"/>
    </row>
    <row r="1347" spans="5:14" x14ac:dyDescent="0.25">
      <c r="E1347" s="140"/>
      <c r="F1347" s="140"/>
      <c r="G1347" s="140"/>
      <c r="H1347" s="140"/>
      <c r="I1347" s="140"/>
      <c r="J1347" s="140"/>
      <c r="K1347" s="140"/>
      <c r="L1347" s="140"/>
      <c r="M1347" s="140"/>
      <c r="N1347" s="140"/>
    </row>
    <row r="1348" spans="5:14" x14ac:dyDescent="0.25">
      <c r="E1348" s="140"/>
      <c r="F1348" s="140"/>
      <c r="G1348" s="140"/>
      <c r="H1348" s="140"/>
      <c r="I1348" s="140"/>
      <c r="J1348" s="140"/>
      <c r="K1348" s="140"/>
      <c r="L1348" s="140"/>
      <c r="M1348" s="140"/>
      <c r="N1348" s="140"/>
    </row>
    <row r="1349" spans="5:14" x14ac:dyDescent="0.25">
      <c r="E1349" s="140"/>
      <c r="F1349" s="140"/>
      <c r="G1349" s="140"/>
      <c r="H1349" s="140"/>
      <c r="I1349" s="140"/>
      <c r="J1349" s="140"/>
      <c r="K1349" s="140"/>
      <c r="L1349" s="140"/>
      <c r="M1349" s="140"/>
      <c r="N1349" s="140"/>
    </row>
    <row r="1350" spans="5:14" x14ac:dyDescent="0.25">
      <c r="E1350" s="140"/>
      <c r="F1350" s="140"/>
      <c r="G1350" s="140"/>
      <c r="H1350" s="140"/>
      <c r="I1350" s="140"/>
      <c r="J1350" s="140"/>
      <c r="K1350" s="140"/>
      <c r="L1350" s="140"/>
      <c r="M1350" s="140"/>
      <c r="N1350" s="140"/>
    </row>
    <row r="1351" spans="5:14" x14ac:dyDescent="0.25">
      <c r="E1351" s="140"/>
      <c r="F1351" s="140"/>
      <c r="G1351" s="140"/>
      <c r="H1351" s="140"/>
      <c r="I1351" s="140"/>
      <c r="J1351" s="140"/>
      <c r="K1351" s="140"/>
      <c r="L1351" s="140"/>
      <c r="M1351" s="140"/>
      <c r="N1351" s="140"/>
    </row>
    <row r="1352" spans="5:14" x14ac:dyDescent="0.25">
      <c r="E1352" s="140"/>
      <c r="F1352" s="140"/>
      <c r="G1352" s="140"/>
      <c r="H1352" s="140"/>
      <c r="I1352" s="140"/>
      <c r="J1352" s="140"/>
      <c r="K1352" s="140"/>
      <c r="L1352" s="140"/>
      <c r="M1352" s="140"/>
      <c r="N1352" s="140"/>
    </row>
    <row r="1353" spans="5:14" x14ac:dyDescent="0.25">
      <c r="E1353" s="140"/>
      <c r="F1353" s="140"/>
      <c r="G1353" s="140"/>
      <c r="H1353" s="140"/>
      <c r="I1353" s="140"/>
      <c r="J1353" s="140"/>
      <c r="K1353" s="140"/>
      <c r="L1353" s="140"/>
      <c r="M1353" s="140"/>
      <c r="N1353" s="140"/>
    </row>
    <row r="1354" spans="5:14" x14ac:dyDescent="0.25">
      <c r="E1354" s="140"/>
      <c r="F1354" s="140"/>
      <c r="G1354" s="140"/>
      <c r="H1354" s="140"/>
      <c r="I1354" s="140"/>
      <c r="J1354" s="140"/>
      <c r="K1354" s="140"/>
      <c r="L1354" s="140"/>
      <c r="M1354" s="140"/>
      <c r="N1354" s="140"/>
    </row>
    <row r="1355" spans="5:14" x14ac:dyDescent="0.25">
      <c r="E1355" s="140"/>
      <c r="F1355" s="140"/>
      <c r="G1355" s="140"/>
      <c r="H1355" s="140"/>
      <c r="I1355" s="140"/>
      <c r="J1355" s="140"/>
      <c r="K1355" s="140"/>
      <c r="L1355" s="140"/>
      <c r="M1355" s="140"/>
      <c r="N1355" s="140"/>
    </row>
    <row r="1356" spans="5:14" x14ac:dyDescent="0.25">
      <c r="E1356" s="140"/>
      <c r="F1356" s="140"/>
      <c r="G1356" s="140"/>
      <c r="H1356" s="140"/>
      <c r="I1356" s="140"/>
      <c r="J1356" s="140"/>
      <c r="K1356" s="140"/>
      <c r="L1356" s="140"/>
      <c r="M1356" s="140"/>
      <c r="N1356" s="140"/>
    </row>
    <row r="1357" spans="5:14" x14ac:dyDescent="0.25">
      <c r="E1357" s="140"/>
      <c r="F1357" s="140"/>
      <c r="G1357" s="140"/>
      <c r="H1357" s="140"/>
      <c r="I1357" s="140"/>
      <c r="J1357" s="140"/>
      <c r="K1357" s="140"/>
      <c r="L1357" s="140"/>
      <c r="M1357" s="140"/>
      <c r="N1357" s="140"/>
    </row>
    <row r="1358" spans="5:14" x14ac:dyDescent="0.25">
      <c r="E1358" s="140"/>
      <c r="F1358" s="140"/>
      <c r="G1358" s="140"/>
      <c r="H1358" s="140"/>
      <c r="I1358" s="140"/>
      <c r="J1358" s="140"/>
      <c r="K1358" s="140"/>
      <c r="L1358" s="140"/>
      <c r="M1358" s="140"/>
      <c r="N1358" s="140"/>
    </row>
    <row r="1359" spans="5:14" x14ac:dyDescent="0.25">
      <c r="E1359" s="140"/>
      <c r="F1359" s="140"/>
      <c r="G1359" s="140"/>
      <c r="H1359" s="140"/>
      <c r="I1359" s="140"/>
      <c r="J1359" s="140"/>
      <c r="K1359" s="140"/>
      <c r="L1359" s="140"/>
      <c r="M1359" s="140"/>
      <c r="N1359" s="140"/>
    </row>
    <row r="1360" spans="5:14" x14ac:dyDescent="0.25">
      <c r="E1360" s="140"/>
      <c r="F1360" s="140"/>
      <c r="G1360" s="140"/>
      <c r="H1360" s="140"/>
      <c r="I1360" s="140"/>
      <c r="J1360" s="140"/>
      <c r="K1360" s="140"/>
      <c r="L1360" s="140"/>
      <c r="M1360" s="140"/>
      <c r="N1360" s="140"/>
    </row>
    <row r="1361" spans="5:14" x14ac:dyDescent="0.25">
      <c r="E1361" s="140"/>
      <c r="F1361" s="140"/>
      <c r="G1361" s="140"/>
      <c r="H1361" s="140"/>
      <c r="I1361" s="140"/>
      <c r="J1361" s="140"/>
      <c r="K1361" s="140"/>
      <c r="L1361" s="140"/>
      <c r="M1361" s="140"/>
      <c r="N1361" s="140"/>
    </row>
    <row r="1362" spans="5:14" x14ac:dyDescent="0.25">
      <c r="E1362" s="140"/>
      <c r="F1362" s="140"/>
      <c r="G1362" s="140"/>
      <c r="H1362" s="140"/>
      <c r="I1362" s="140"/>
      <c r="J1362" s="140"/>
      <c r="K1362" s="140"/>
      <c r="L1362" s="140"/>
      <c r="M1362" s="140"/>
      <c r="N1362" s="140"/>
    </row>
    <row r="1363" spans="5:14" x14ac:dyDescent="0.25">
      <c r="E1363" s="140"/>
      <c r="F1363" s="140"/>
      <c r="G1363" s="140"/>
      <c r="H1363" s="140"/>
      <c r="I1363" s="140"/>
      <c r="J1363" s="140"/>
      <c r="K1363" s="140"/>
      <c r="L1363" s="140"/>
      <c r="M1363" s="140"/>
      <c r="N1363" s="140"/>
    </row>
    <row r="1364" spans="5:14" x14ac:dyDescent="0.25">
      <c r="E1364" s="140"/>
      <c r="F1364" s="140"/>
      <c r="G1364" s="140"/>
      <c r="H1364" s="140"/>
      <c r="I1364" s="140"/>
      <c r="J1364" s="140"/>
      <c r="K1364" s="140"/>
      <c r="L1364" s="140"/>
      <c r="M1364" s="140"/>
      <c r="N1364" s="140"/>
    </row>
    <row r="1365" spans="5:14" x14ac:dyDescent="0.25">
      <c r="E1365" s="140"/>
      <c r="F1365" s="140"/>
      <c r="G1365" s="140"/>
      <c r="H1365" s="140"/>
      <c r="I1365" s="140"/>
      <c r="J1365" s="140"/>
      <c r="K1365" s="140"/>
      <c r="L1365" s="140"/>
      <c r="M1365" s="140"/>
      <c r="N1365" s="140"/>
    </row>
    <row r="1366" spans="5:14" x14ac:dyDescent="0.25">
      <c r="E1366" s="140"/>
      <c r="F1366" s="140"/>
      <c r="G1366" s="140"/>
      <c r="H1366" s="140"/>
      <c r="I1366" s="140"/>
      <c r="J1366" s="140"/>
      <c r="K1366" s="140"/>
      <c r="L1366" s="140"/>
      <c r="M1366" s="140"/>
      <c r="N1366" s="140"/>
    </row>
    <row r="1367" spans="5:14" x14ac:dyDescent="0.25">
      <c r="E1367" s="140"/>
      <c r="F1367" s="140"/>
      <c r="G1367" s="140"/>
      <c r="H1367" s="140"/>
      <c r="I1367" s="140"/>
      <c r="J1367" s="140"/>
      <c r="K1367" s="140"/>
      <c r="L1367" s="140"/>
      <c r="M1367" s="140"/>
      <c r="N1367" s="140"/>
    </row>
    <row r="1368" spans="5:14" x14ac:dyDescent="0.25">
      <c r="E1368" s="140"/>
      <c r="F1368" s="140"/>
      <c r="G1368" s="140"/>
      <c r="H1368" s="140"/>
      <c r="I1368" s="140"/>
      <c r="J1368" s="140"/>
      <c r="K1368" s="140"/>
      <c r="L1368" s="140"/>
      <c r="M1368" s="140"/>
      <c r="N1368" s="140"/>
    </row>
    <row r="1369" spans="5:14" x14ac:dyDescent="0.25">
      <c r="E1369" s="140"/>
      <c r="F1369" s="140"/>
      <c r="G1369" s="140"/>
      <c r="H1369" s="140"/>
      <c r="I1369" s="140"/>
      <c r="J1369" s="140"/>
      <c r="K1369" s="140"/>
      <c r="L1369" s="140"/>
      <c r="M1369" s="140"/>
      <c r="N1369" s="140"/>
    </row>
    <row r="1370" spans="5:14" x14ac:dyDescent="0.25">
      <c r="E1370" s="140"/>
      <c r="F1370" s="140"/>
      <c r="G1370" s="140"/>
      <c r="H1370" s="140"/>
      <c r="I1370" s="140"/>
      <c r="J1370" s="140"/>
      <c r="K1370" s="140"/>
      <c r="L1370" s="140"/>
      <c r="M1370" s="140"/>
      <c r="N1370" s="140"/>
    </row>
    <row r="1371" spans="5:14" x14ac:dyDescent="0.25">
      <c r="E1371" s="140"/>
      <c r="F1371" s="140"/>
      <c r="G1371" s="140"/>
      <c r="H1371" s="140"/>
      <c r="I1371" s="140"/>
      <c r="J1371" s="140"/>
      <c r="K1371" s="140"/>
      <c r="L1371" s="140"/>
      <c r="M1371" s="140"/>
      <c r="N1371" s="140"/>
    </row>
    <row r="1372" spans="5:14" x14ac:dyDescent="0.25">
      <c r="E1372" s="140"/>
      <c r="F1372" s="140"/>
      <c r="G1372" s="140"/>
      <c r="H1372" s="140"/>
      <c r="I1372" s="140"/>
      <c r="J1372" s="140"/>
      <c r="K1372" s="140"/>
      <c r="L1372" s="140"/>
      <c r="M1372" s="140"/>
      <c r="N1372" s="140"/>
    </row>
    <row r="1373" spans="5:14" x14ac:dyDescent="0.25">
      <c r="E1373" s="140"/>
      <c r="F1373" s="140"/>
      <c r="G1373" s="140"/>
      <c r="H1373" s="140"/>
      <c r="I1373" s="140"/>
      <c r="J1373" s="140"/>
      <c r="K1373" s="140"/>
      <c r="L1373" s="140"/>
      <c r="M1373" s="140"/>
      <c r="N1373" s="140"/>
    </row>
    <row r="1374" spans="5:14" x14ac:dyDescent="0.25">
      <c r="E1374" s="140"/>
      <c r="F1374" s="140"/>
      <c r="G1374" s="140"/>
      <c r="H1374" s="140"/>
      <c r="I1374" s="140"/>
      <c r="J1374" s="140"/>
      <c r="K1374" s="140"/>
      <c r="L1374" s="140"/>
      <c r="M1374" s="140"/>
      <c r="N1374" s="140"/>
    </row>
    <row r="1375" spans="5:14" x14ac:dyDescent="0.25">
      <c r="E1375" s="140"/>
      <c r="F1375" s="140"/>
      <c r="G1375" s="140"/>
      <c r="H1375" s="140"/>
      <c r="I1375" s="140"/>
      <c r="J1375" s="140"/>
      <c r="K1375" s="140"/>
      <c r="L1375" s="140"/>
      <c r="M1375" s="140"/>
      <c r="N1375" s="140"/>
    </row>
    <row r="1376" spans="5:14" x14ac:dyDescent="0.25">
      <c r="E1376" s="140"/>
      <c r="F1376" s="140"/>
      <c r="G1376" s="140"/>
      <c r="H1376" s="140"/>
      <c r="I1376" s="140"/>
      <c r="J1376" s="140"/>
      <c r="K1376" s="140"/>
      <c r="L1376" s="140"/>
      <c r="M1376" s="140"/>
      <c r="N1376" s="140"/>
    </row>
    <row r="1377" spans="5:14" x14ac:dyDescent="0.25">
      <c r="E1377" s="140"/>
      <c r="F1377" s="140"/>
      <c r="G1377" s="140"/>
      <c r="H1377" s="140"/>
      <c r="I1377" s="140"/>
      <c r="J1377" s="140"/>
      <c r="K1377" s="140"/>
      <c r="L1377" s="140"/>
      <c r="M1377" s="140"/>
      <c r="N1377" s="140"/>
    </row>
    <row r="1378" spans="5:14" x14ac:dyDescent="0.25">
      <c r="E1378" s="140"/>
      <c r="F1378" s="140"/>
      <c r="G1378" s="140"/>
      <c r="H1378" s="140"/>
      <c r="I1378" s="140"/>
      <c r="J1378" s="140"/>
      <c r="K1378" s="140"/>
      <c r="L1378" s="140"/>
      <c r="M1378" s="140"/>
      <c r="N1378" s="140"/>
    </row>
    <row r="1379" spans="5:14" x14ac:dyDescent="0.25">
      <c r="E1379" s="140"/>
      <c r="F1379" s="140"/>
      <c r="G1379" s="140"/>
      <c r="H1379" s="140"/>
      <c r="I1379" s="140"/>
      <c r="J1379" s="140"/>
      <c r="K1379" s="140"/>
      <c r="L1379" s="140"/>
      <c r="M1379" s="140"/>
      <c r="N1379" s="140"/>
    </row>
    <row r="1380" spans="5:14" x14ac:dyDescent="0.25">
      <c r="E1380" s="140"/>
      <c r="F1380" s="140"/>
      <c r="G1380" s="140"/>
      <c r="H1380" s="140"/>
      <c r="I1380" s="140"/>
      <c r="J1380" s="140"/>
      <c r="K1380" s="140"/>
      <c r="L1380" s="140"/>
      <c r="M1380" s="140"/>
      <c r="N1380" s="140"/>
    </row>
    <row r="1381" spans="5:14" x14ac:dyDescent="0.25">
      <c r="E1381" s="140"/>
      <c r="F1381" s="140"/>
      <c r="G1381" s="140"/>
      <c r="H1381" s="140"/>
      <c r="I1381" s="140"/>
      <c r="J1381" s="140"/>
      <c r="K1381" s="140"/>
      <c r="L1381" s="140"/>
      <c r="M1381" s="140"/>
      <c r="N1381" s="140"/>
    </row>
    <row r="1382" spans="5:14" x14ac:dyDescent="0.25">
      <c r="E1382" s="140"/>
      <c r="F1382" s="140"/>
      <c r="G1382" s="140"/>
      <c r="H1382" s="140"/>
      <c r="I1382" s="140"/>
      <c r="J1382" s="140"/>
      <c r="K1382" s="140"/>
      <c r="L1382" s="140"/>
      <c r="M1382" s="140"/>
      <c r="N1382" s="140"/>
    </row>
    <row r="1383" spans="5:14" x14ac:dyDescent="0.25">
      <c r="E1383" s="140"/>
      <c r="F1383" s="140"/>
      <c r="G1383" s="140"/>
      <c r="H1383" s="140"/>
      <c r="I1383" s="140"/>
      <c r="J1383" s="140"/>
      <c r="K1383" s="140"/>
      <c r="L1383" s="140"/>
      <c r="M1383" s="140"/>
      <c r="N1383" s="140"/>
    </row>
    <row r="1384" spans="5:14" x14ac:dyDescent="0.25">
      <c r="E1384" s="140"/>
      <c r="F1384" s="140"/>
      <c r="G1384" s="140"/>
      <c r="H1384" s="140"/>
      <c r="I1384" s="140"/>
      <c r="J1384" s="140"/>
      <c r="K1384" s="140"/>
      <c r="L1384" s="140"/>
      <c r="M1384" s="140"/>
      <c r="N1384" s="140"/>
    </row>
    <row r="1385" spans="5:14" x14ac:dyDescent="0.25">
      <c r="E1385" s="140"/>
      <c r="F1385" s="140"/>
      <c r="G1385" s="140"/>
      <c r="H1385" s="140"/>
      <c r="I1385" s="140"/>
      <c r="J1385" s="140"/>
      <c r="K1385" s="140"/>
      <c r="L1385" s="140"/>
      <c r="M1385" s="140"/>
      <c r="N1385" s="140"/>
    </row>
    <row r="1386" spans="5:14" x14ac:dyDescent="0.25">
      <c r="E1386" s="140"/>
      <c r="F1386" s="140"/>
      <c r="G1386" s="140"/>
      <c r="H1386" s="140"/>
      <c r="I1386" s="140"/>
      <c r="J1386" s="140"/>
      <c r="K1386" s="140"/>
      <c r="L1386" s="140"/>
      <c r="M1386" s="140"/>
      <c r="N1386" s="140"/>
    </row>
    <row r="1387" spans="5:14" x14ac:dyDescent="0.25">
      <c r="E1387" s="140"/>
      <c r="F1387" s="140"/>
      <c r="G1387" s="140"/>
      <c r="H1387" s="140"/>
      <c r="I1387" s="140"/>
      <c r="J1387" s="140"/>
      <c r="K1387" s="140"/>
      <c r="L1387" s="140"/>
      <c r="M1387" s="140"/>
      <c r="N1387" s="140"/>
    </row>
    <row r="1388" spans="5:14" x14ac:dyDescent="0.25">
      <c r="E1388" s="140"/>
      <c r="F1388" s="140"/>
      <c r="G1388" s="140"/>
      <c r="H1388" s="140"/>
      <c r="I1388" s="140"/>
      <c r="J1388" s="140"/>
      <c r="K1388" s="140"/>
      <c r="L1388" s="140"/>
      <c r="M1388" s="140"/>
      <c r="N1388" s="140"/>
    </row>
    <row r="1389" spans="5:14" x14ac:dyDescent="0.25">
      <c r="E1389" s="140"/>
      <c r="F1389" s="140"/>
      <c r="G1389" s="140"/>
      <c r="H1389" s="140"/>
      <c r="I1389" s="140"/>
      <c r="J1389" s="140"/>
      <c r="K1389" s="140"/>
      <c r="L1389" s="140"/>
      <c r="M1389" s="140"/>
      <c r="N1389" s="140"/>
    </row>
    <row r="1390" spans="5:14" x14ac:dyDescent="0.25">
      <c r="E1390" s="140"/>
      <c r="F1390" s="140"/>
      <c r="G1390" s="140"/>
      <c r="H1390" s="140"/>
      <c r="I1390" s="140"/>
      <c r="J1390" s="140"/>
      <c r="K1390" s="140"/>
      <c r="L1390" s="140"/>
      <c r="M1390" s="140"/>
      <c r="N1390" s="140"/>
    </row>
    <row r="1391" spans="5:14" x14ac:dyDescent="0.25">
      <c r="E1391" s="140"/>
      <c r="F1391" s="140"/>
      <c r="G1391" s="140"/>
      <c r="H1391" s="140"/>
      <c r="I1391" s="140"/>
      <c r="J1391" s="140"/>
      <c r="K1391" s="140"/>
      <c r="L1391" s="140"/>
      <c r="M1391" s="140"/>
      <c r="N1391" s="140"/>
    </row>
    <row r="1392" spans="5:14" x14ac:dyDescent="0.25">
      <c r="E1392" s="140"/>
      <c r="F1392" s="140"/>
      <c r="G1392" s="140"/>
      <c r="H1392" s="140"/>
      <c r="I1392" s="140"/>
      <c r="J1392" s="140"/>
      <c r="K1392" s="140"/>
      <c r="L1392" s="140"/>
      <c r="M1392" s="140"/>
      <c r="N1392" s="140"/>
    </row>
    <row r="1393" spans="5:14" x14ac:dyDescent="0.25">
      <c r="E1393" s="140"/>
      <c r="F1393" s="140"/>
      <c r="G1393" s="140"/>
      <c r="H1393" s="140"/>
      <c r="I1393" s="140"/>
      <c r="J1393" s="140"/>
      <c r="K1393" s="140"/>
      <c r="L1393" s="140"/>
      <c r="M1393" s="140"/>
      <c r="N1393" s="140"/>
    </row>
    <row r="1394" spans="5:14" x14ac:dyDescent="0.25">
      <c r="E1394" s="140"/>
      <c r="F1394" s="140"/>
      <c r="G1394" s="140"/>
      <c r="H1394" s="140"/>
      <c r="I1394" s="140"/>
      <c r="J1394" s="140"/>
      <c r="K1394" s="140"/>
      <c r="L1394" s="140"/>
      <c r="M1394" s="140"/>
      <c r="N1394" s="140"/>
    </row>
    <row r="1395" spans="5:14" x14ac:dyDescent="0.25">
      <c r="E1395" s="140"/>
      <c r="F1395" s="140"/>
      <c r="G1395" s="140"/>
      <c r="H1395" s="140"/>
      <c r="I1395" s="140"/>
      <c r="J1395" s="140"/>
      <c r="K1395" s="140"/>
      <c r="L1395" s="140"/>
      <c r="M1395" s="140"/>
      <c r="N1395" s="140"/>
    </row>
    <row r="1396" spans="5:14" x14ac:dyDescent="0.25">
      <c r="E1396" s="140"/>
      <c r="F1396" s="140"/>
      <c r="G1396" s="140"/>
      <c r="H1396" s="140"/>
      <c r="I1396" s="140"/>
      <c r="J1396" s="140"/>
      <c r="K1396" s="140"/>
      <c r="L1396" s="140"/>
      <c r="M1396" s="140"/>
      <c r="N1396" s="140"/>
    </row>
    <row r="1397" spans="5:14" x14ac:dyDescent="0.25">
      <c r="E1397" s="140"/>
      <c r="F1397" s="140"/>
      <c r="G1397" s="140"/>
      <c r="H1397" s="140"/>
      <c r="I1397" s="140"/>
      <c r="J1397" s="140"/>
      <c r="K1397" s="140"/>
      <c r="L1397" s="140"/>
      <c r="M1397" s="140"/>
      <c r="N1397" s="140"/>
    </row>
    <row r="1398" spans="5:14" x14ac:dyDescent="0.25">
      <c r="E1398" s="140"/>
      <c r="F1398" s="140"/>
      <c r="G1398" s="140"/>
      <c r="H1398" s="140"/>
      <c r="I1398" s="140"/>
      <c r="J1398" s="140"/>
      <c r="K1398" s="140"/>
      <c r="L1398" s="140"/>
      <c r="M1398" s="140"/>
      <c r="N1398" s="140"/>
    </row>
    <row r="1399" spans="5:14" x14ac:dyDescent="0.25">
      <c r="E1399" s="140"/>
      <c r="F1399" s="140"/>
      <c r="G1399" s="140"/>
      <c r="H1399" s="140"/>
      <c r="I1399" s="140"/>
      <c r="J1399" s="140"/>
      <c r="K1399" s="140"/>
      <c r="L1399" s="140"/>
      <c r="M1399" s="140"/>
      <c r="N1399" s="140"/>
    </row>
    <row r="1400" spans="5:14" x14ac:dyDescent="0.25">
      <c r="E1400" s="140"/>
      <c r="F1400" s="140"/>
      <c r="G1400" s="140"/>
      <c r="H1400" s="140"/>
      <c r="I1400" s="140"/>
      <c r="J1400" s="140"/>
      <c r="K1400" s="140"/>
      <c r="L1400" s="140"/>
      <c r="M1400" s="140"/>
      <c r="N1400" s="140"/>
    </row>
    <row r="1401" spans="5:14" x14ac:dyDescent="0.25">
      <c r="E1401" s="140"/>
      <c r="F1401" s="140"/>
      <c r="G1401" s="140"/>
      <c r="H1401" s="140"/>
      <c r="I1401" s="140"/>
      <c r="J1401" s="140"/>
      <c r="K1401" s="140"/>
      <c r="L1401" s="140"/>
      <c r="M1401" s="140"/>
      <c r="N1401" s="140"/>
    </row>
    <row r="1402" spans="5:14" x14ac:dyDescent="0.25">
      <c r="E1402" s="140"/>
      <c r="F1402" s="140"/>
      <c r="G1402" s="140"/>
      <c r="H1402" s="140"/>
      <c r="I1402" s="140"/>
      <c r="J1402" s="140"/>
      <c r="K1402" s="140"/>
      <c r="L1402" s="140"/>
      <c r="M1402" s="140"/>
      <c r="N1402" s="140"/>
    </row>
    <row r="1403" spans="5:14" x14ac:dyDescent="0.25">
      <c r="E1403" s="140"/>
      <c r="F1403" s="140"/>
      <c r="G1403" s="140"/>
      <c r="H1403" s="140"/>
      <c r="I1403" s="140"/>
      <c r="J1403" s="140"/>
      <c r="K1403" s="140"/>
      <c r="L1403" s="140"/>
      <c r="M1403" s="140"/>
      <c r="N1403" s="140"/>
    </row>
    <row r="1404" spans="5:14" x14ac:dyDescent="0.25">
      <c r="E1404" s="140"/>
      <c r="F1404" s="140"/>
      <c r="G1404" s="140"/>
      <c r="H1404" s="140"/>
      <c r="I1404" s="140"/>
      <c r="J1404" s="140"/>
      <c r="K1404" s="140"/>
      <c r="L1404" s="140"/>
      <c r="M1404" s="140"/>
      <c r="N1404" s="140"/>
    </row>
    <row r="1405" spans="5:14" x14ac:dyDescent="0.25">
      <c r="E1405" s="140"/>
      <c r="F1405" s="140"/>
      <c r="G1405" s="140"/>
      <c r="H1405" s="140"/>
      <c r="I1405" s="140"/>
      <c r="J1405" s="140"/>
      <c r="K1405" s="140"/>
      <c r="L1405" s="140"/>
      <c r="M1405" s="140"/>
      <c r="N1405" s="140"/>
    </row>
    <row r="1406" spans="5:14" x14ac:dyDescent="0.25">
      <c r="E1406" s="140"/>
      <c r="F1406" s="140"/>
      <c r="G1406" s="140"/>
      <c r="H1406" s="140"/>
      <c r="I1406" s="140"/>
      <c r="J1406" s="140"/>
      <c r="K1406" s="140"/>
      <c r="L1406" s="140"/>
      <c r="M1406" s="140"/>
      <c r="N1406" s="140"/>
    </row>
    <row r="1407" spans="5:14" x14ac:dyDescent="0.25">
      <c r="E1407" s="140"/>
      <c r="F1407" s="140"/>
      <c r="G1407" s="140"/>
      <c r="H1407" s="140"/>
      <c r="I1407" s="140"/>
      <c r="J1407" s="140"/>
      <c r="K1407" s="140"/>
      <c r="L1407" s="140"/>
      <c r="M1407" s="140"/>
      <c r="N1407" s="140"/>
    </row>
    <row r="1408" spans="5:14" x14ac:dyDescent="0.25">
      <c r="E1408" s="140"/>
      <c r="F1408" s="140"/>
      <c r="G1408" s="140"/>
      <c r="H1408" s="140"/>
      <c r="I1408" s="140"/>
      <c r="J1408" s="140"/>
      <c r="K1408" s="140"/>
      <c r="L1408" s="140"/>
      <c r="M1408" s="140"/>
      <c r="N1408" s="140"/>
    </row>
    <row r="1409" spans="5:14" x14ac:dyDescent="0.25">
      <c r="E1409" s="140"/>
      <c r="F1409" s="140"/>
      <c r="G1409" s="140"/>
      <c r="H1409" s="140"/>
      <c r="I1409" s="140"/>
      <c r="J1409" s="140"/>
      <c r="K1409" s="140"/>
      <c r="L1409" s="140"/>
      <c r="M1409" s="140"/>
      <c r="N1409" s="140"/>
    </row>
    <row r="1410" spans="5:14" x14ac:dyDescent="0.25">
      <c r="E1410" s="140"/>
      <c r="F1410" s="140"/>
      <c r="G1410" s="140"/>
      <c r="H1410" s="140"/>
      <c r="I1410" s="140"/>
      <c r="J1410" s="140"/>
      <c r="K1410" s="140"/>
      <c r="L1410" s="140"/>
      <c r="M1410" s="140"/>
      <c r="N1410" s="140"/>
    </row>
    <row r="1411" spans="5:14" x14ac:dyDescent="0.25">
      <c r="E1411" s="140"/>
      <c r="F1411" s="140"/>
      <c r="G1411" s="140"/>
      <c r="H1411" s="140"/>
      <c r="I1411" s="140"/>
      <c r="J1411" s="140"/>
      <c r="K1411" s="140"/>
      <c r="L1411" s="140"/>
      <c r="M1411" s="140"/>
      <c r="N1411" s="140"/>
    </row>
    <row r="1412" spans="5:14" x14ac:dyDescent="0.25">
      <c r="E1412" s="140"/>
      <c r="F1412" s="140"/>
      <c r="G1412" s="140"/>
      <c r="H1412" s="140"/>
      <c r="I1412" s="140"/>
      <c r="J1412" s="140"/>
      <c r="K1412" s="140"/>
      <c r="L1412" s="140"/>
      <c r="M1412" s="140"/>
      <c r="N1412" s="140"/>
    </row>
    <row r="1413" spans="5:14" x14ac:dyDescent="0.25">
      <c r="E1413" s="140"/>
      <c r="F1413" s="140"/>
      <c r="G1413" s="140"/>
      <c r="H1413" s="140"/>
      <c r="I1413" s="140"/>
      <c r="J1413" s="140"/>
      <c r="K1413" s="140"/>
      <c r="L1413" s="140"/>
      <c r="M1413" s="140"/>
      <c r="N1413" s="140"/>
    </row>
    <row r="1414" spans="5:14" x14ac:dyDescent="0.25">
      <c r="E1414" s="140"/>
      <c r="F1414" s="140"/>
      <c r="G1414" s="140"/>
      <c r="H1414" s="140"/>
      <c r="I1414" s="140"/>
      <c r="J1414" s="140"/>
      <c r="K1414" s="140"/>
      <c r="L1414" s="140"/>
      <c r="M1414" s="140"/>
      <c r="N1414" s="140"/>
    </row>
    <row r="1415" spans="5:14" x14ac:dyDescent="0.25">
      <c r="E1415" s="140"/>
      <c r="F1415" s="140"/>
      <c r="G1415" s="140"/>
      <c r="H1415" s="140"/>
      <c r="I1415" s="140"/>
      <c r="J1415" s="140"/>
      <c r="K1415" s="140"/>
      <c r="L1415" s="140"/>
      <c r="M1415" s="140"/>
      <c r="N1415" s="140"/>
    </row>
    <row r="1416" spans="5:14" x14ac:dyDescent="0.25">
      <c r="E1416" s="140"/>
      <c r="F1416" s="140"/>
      <c r="G1416" s="140"/>
      <c r="H1416" s="140"/>
      <c r="I1416" s="140"/>
      <c r="J1416" s="140"/>
      <c r="K1416" s="140"/>
      <c r="L1416" s="140"/>
      <c r="M1416" s="140"/>
      <c r="N1416" s="140"/>
    </row>
    <row r="1417" spans="5:14" x14ac:dyDescent="0.25">
      <c r="E1417" s="140"/>
      <c r="F1417" s="140"/>
      <c r="G1417" s="140"/>
      <c r="H1417" s="140"/>
      <c r="I1417" s="140"/>
      <c r="J1417" s="140"/>
      <c r="K1417" s="140"/>
      <c r="L1417" s="140"/>
      <c r="M1417" s="140"/>
      <c r="N1417" s="140"/>
    </row>
    <row r="1418" spans="5:14" x14ac:dyDescent="0.25">
      <c r="E1418" s="140"/>
      <c r="F1418" s="140"/>
      <c r="G1418" s="140"/>
      <c r="H1418" s="140"/>
      <c r="I1418" s="140"/>
      <c r="J1418" s="140"/>
      <c r="K1418" s="140"/>
      <c r="L1418" s="140"/>
      <c r="M1418" s="140"/>
      <c r="N1418" s="140"/>
    </row>
    <row r="1419" spans="5:14" x14ac:dyDescent="0.25">
      <c r="E1419" s="140"/>
      <c r="F1419" s="140"/>
      <c r="G1419" s="140"/>
      <c r="H1419" s="140"/>
      <c r="I1419" s="140"/>
      <c r="J1419" s="140"/>
      <c r="K1419" s="140"/>
      <c r="L1419" s="140"/>
      <c r="M1419" s="140"/>
      <c r="N1419" s="140"/>
    </row>
    <row r="1420" spans="5:14" x14ac:dyDescent="0.25">
      <c r="E1420" s="140"/>
      <c r="F1420" s="140"/>
      <c r="G1420" s="140"/>
      <c r="H1420" s="140"/>
      <c r="I1420" s="140"/>
      <c r="J1420" s="140"/>
      <c r="K1420" s="140"/>
      <c r="L1420" s="140"/>
      <c r="M1420" s="140"/>
      <c r="N1420" s="140"/>
    </row>
    <row r="1421" spans="5:14" x14ac:dyDescent="0.25">
      <c r="E1421" s="140"/>
      <c r="F1421" s="140"/>
      <c r="G1421" s="140"/>
      <c r="H1421" s="140"/>
      <c r="I1421" s="140"/>
      <c r="J1421" s="140"/>
      <c r="K1421" s="140"/>
      <c r="L1421" s="140"/>
      <c r="M1421" s="140"/>
      <c r="N1421" s="140"/>
    </row>
    <row r="1422" spans="5:14" x14ac:dyDescent="0.25">
      <c r="E1422" s="140"/>
      <c r="F1422" s="140"/>
      <c r="G1422" s="140"/>
      <c r="H1422" s="140"/>
      <c r="I1422" s="140"/>
      <c r="J1422" s="140"/>
      <c r="K1422" s="140"/>
      <c r="L1422" s="140"/>
      <c r="M1422" s="140"/>
      <c r="N1422" s="140"/>
    </row>
    <row r="1423" spans="5:14" x14ac:dyDescent="0.25">
      <c r="E1423" s="140"/>
      <c r="F1423" s="140"/>
      <c r="G1423" s="140"/>
      <c r="H1423" s="140"/>
      <c r="I1423" s="140"/>
      <c r="J1423" s="140"/>
      <c r="K1423" s="140"/>
      <c r="L1423" s="140"/>
      <c r="M1423" s="140"/>
      <c r="N1423" s="140"/>
    </row>
    <row r="1424" spans="5:14" x14ac:dyDescent="0.25">
      <c r="E1424" s="140"/>
      <c r="F1424" s="140"/>
      <c r="G1424" s="140"/>
      <c r="H1424" s="140"/>
      <c r="I1424" s="140"/>
      <c r="J1424" s="140"/>
      <c r="K1424" s="140"/>
      <c r="L1424" s="140"/>
      <c r="M1424" s="140"/>
      <c r="N1424" s="140"/>
    </row>
    <row r="1425" spans="5:14" x14ac:dyDescent="0.25">
      <c r="E1425" s="140"/>
      <c r="F1425" s="140"/>
      <c r="G1425" s="140"/>
      <c r="H1425" s="140"/>
      <c r="I1425" s="140"/>
      <c r="J1425" s="140"/>
      <c r="K1425" s="140"/>
      <c r="L1425" s="140"/>
      <c r="M1425" s="140"/>
      <c r="N1425" s="140"/>
    </row>
    <row r="1426" spans="5:14" x14ac:dyDescent="0.25">
      <c r="E1426" s="140"/>
      <c r="F1426" s="140"/>
      <c r="G1426" s="140"/>
      <c r="H1426" s="140"/>
      <c r="I1426" s="140"/>
      <c r="J1426" s="140"/>
      <c r="K1426" s="140"/>
      <c r="L1426" s="140"/>
      <c r="M1426" s="140"/>
      <c r="N1426" s="140"/>
    </row>
    <row r="1427" spans="5:14" x14ac:dyDescent="0.25">
      <c r="E1427" s="140"/>
      <c r="F1427" s="140"/>
      <c r="G1427" s="140"/>
      <c r="H1427" s="140"/>
      <c r="I1427" s="140"/>
      <c r="J1427" s="140"/>
      <c r="K1427" s="140"/>
      <c r="L1427" s="140"/>
      <c r="M1427" s="140"/>
      <c r="N1427" s="140"/>
    </row>
    <row r="1428" spans="5:14" x14ac:dyDescent="0.25">
      <c r="E1428" s="140"/>
      <c r="F1428" s="140"/>
      <c r="G1428" s="140"/>
      <c r="H1428" s="140"/>
      <c r="I1428" s="140"/>
      <c r="J1428" s="140"/>
      <c r="K1428" s="140"/>
      <c r="L1428" s="140"/>
      <c r="M1428" s="140"/>
      <c r="N1428" s="140"/>
    </row>
    <row r="1429" spans="5:14" x14ac:dyDescent="0.25">
      <c r="E1429" s="140"/>
      <c r="F1429" s="140"/>
      <c r="G1429" s="140"/>
      <c r="H1429" s="140"/>
      <c r="I1429" s="140"/>
      <c r="J1429" s="140"/>
      <c r="K1429" s="140"/>
      <c r="L1429" s="140"/>
      <c r="M1429" s="140"/>
      <c r="N1429" s="140"/>
    </row>
    <row r="1430" spans="5:14" x14ac:dyDescent="0.25">
      <c r="E1430" s="140"/>
      <c r="F1430" s="140"/>
      <c r="G1430" s="140"/>
      <c r="H1430" s="140"/>
      <c r="I1430" s="140"/>
      <c r="J1430" s="140"/>
      <c r="K1430" s="140"/>
      <c r="L1430" s="140"/>
      <c r="M1430" s="140"/>
      <c r="N1430" s="140"/>
    </row>
    <row r="1431" spans="5:14" x14ac:dyDescent="0.25">
      <c r="E1431" s="140"/>
      <c r="F1431" s="140"/>
      <c r="G1431" s="140"/>
      <c r="H1431" s="140"/>
      <c r="I1431" s="140"/>
      <c r="J1431" s="140"/>
      <c r="K1431" s="140"/>
      <c r="L1431" s="140"/>
      <c r="M1431" s="140"/>
      <c r="N1431" s="140"/>
    </row>
    <row r="1432" spans="5:14" x14ac:dyDescent="0.25">
      <c r="E1432" s="140"/>
      <c r="F1432" s="140"/>
      <c r="G1432" s="140"/>
      <c r="H1432" s="140"/>
      <c r="I1432" s="140"/>
      <c r="J1432" s="140"/>
      <c r="K1432" s="140"/>
      <c r="L1432" s="140"/>
      <c r="M1432" s="140"/>
      <c r="N1432" s="140"/>
    </row>
    <row r="1433" spans="5:14" x14ac:dyDescent="0.25">
      <c r="E1433" s="140"/>
      <c r="F1433" s="140"/>
      <c r="G1433" s="140"/>
      <c r="H1433" s="140"/>
      <c r="I1433" s="140"/>
      <c r="J1433" s="140"/>
      <c r="K1433" s="140"/>
      <c r="L1433" s="140"/>
      <c r="M1433" s="140"/>
      <c r="N1433" s="140"/>
    </row>
    <row r="1434" spans="5:14" x14ac:dyDescent="0.25">
      <c r="E1434" s="140"/>
      <c r="F1434" s="140"/>
      <c r="G1434" s="140"/>
      <c r="H1434" s="140"/>
      <c r="I1434" s="140"/>
      <c r="J1434" s="140"/>
      <c r="K1434" s="140"/>
      <c r="L1434" s="140"/>
      <c r="M1434" s="140"/>
      <c r="N1434" s="140"/>
    </row>
    <row r="1435" spans="5:14" x14ac:dyDescent="0.25">
      <c r="E1435" s="140"/>
      <c r="F1435" s="140"/>
      <c r="G1435" s="140"/>
      <c r="H1435" s="140"/>
      <c r="I1435" s="140"/>
      <c r="J1435" s="140"/>
      <c r="K1435" s="140"/>
      <c r="L1435" s="140"/>
      <c r="M1435" s="140"/>
      <c r="N1435" s="140"/>
    </row>
    <row r="1436" spans="5:14" x14ac:dyDescent="0.25">
      <c r="E1436" s="140"/>
      <c r="F1436" s="140"/>
      <c r="G1436" s="140"/>
      <c r="H1436" s="140"/>
      <c r="I1436" s="140"/>
      <c r="J1436" s="140"/>
      <c r="K1436" s="140"/>
      <c r="L1436" s="140"/>
      <c r="M1436" s="140"/>
      <c r="N1436" s="140"/>
    </row>
    <row r="1437" spans="5:14" x14ac:dyDescent="0.25">
      <c r="E1437" s="140"/>
      <c r="F1437" s="140"/>
      <c r="G1437" s="140"/>
      <c r="H1437" s="140"/>
      <c r="I1437" s="140"/>
      <c r="J1437" s="140"/>
      <c r="K1437" s="140"/>
      <c r="L1437" s="140"/>
      <c r="M1437" s="140"/>
      <c r="N1437" s="140"/>
    </row>
    <row r="1438" spans="5:14" x14ac:dyDescent="0.25">
      <c r="E1438" s="140"/>
      <c r="F1438" s="140"/>
      <c r="G1438" s="140"/>
      <c r="H1438" s="140"/>
      <c r="I1438" s="140"/>
      <c r="J1438" s="140"/>
      <c r="K1438" s="140"/>
      <c r="L1438" s="140"/>
      <c r="M1438" s="140"/>
      <c r="N1438" s="140"/>
    </row>
    <row r="1439" spans="5:14" x14ac:dyDescent="0.25">
      <c r="E1439" s="140"/>
      <c r="F1439" s="140"/>
      <c r="G1439" s="140"/>
      <c r="H1439" s="140"/>
      <c r="I1439" s="140"/>
      <c r="J1439" s="140"/>
      <c r="K1439" s="140"/>
      <c r="L1439" s="140"/>
      <c r="M1439" s="140"/>
      <c r="N1439" s="140"/>
    </row>
    <row r="1440" spans="5:14" x14ac:dyDescent="0.25">
      <c r="E1440" s="140"/>
      <c r="F1440" s="140"/>
      <c r="G1440" s="140"/>
      <c r="H1440" s="140"/>
      <c r="I1440" s="140"/>
      <c r="J1440" s="140"/>
      <c r="K1440" s="140"/>
      <c r="L1440" s="140"/>
      <c r="M1440" s="140"/>
      <c r="N1440" s="140"/>
    </row>
    <row r="1441" spans="5:14" x14ac:dyDescent="0.25">
      <c r="E1441" s="140"/>
      <c r="F1441" s="140"/>
      <c r="G1441" s="140"/>
      <c r="H1441" s="140"/>
      <c r="I1441" s="140"/>
      <c r="J1441" s="140"/>
      <c r="K1441" s="140"/>
      <c r="L1441" s="140"/>
      <c r="M1441" s="140"/>
      <c r="N1441" s="140"/>
    </row>
    <row r="1442" spans="5:14" x14ac:dyDescent="0.25">
      <c r="E1442" s="140"/>
      <c r="F1442" s="140"/>
      <c r="G1442" s="140"/>
      <c r="H1442" s="140"/>
      <c r="I1442" s="140"/>
      <c r="J1442" s="140"/>
      <c r="K1442" s="140"/>
      <c r="L1442" s="140"/>
      <c r="M1442" s="140"/>
      <c r="N1442" s="140"/>
    </row>
    <row r="1443" spans="5:14" x14ac:dyDescent="0.25">
      <c r="E1443" s="140"/>
      <c r="F1443" s="140"/>
      <c r="G1443" s="140"/>
      <c r="H1443" s="140"/>
      <c r="I1443" s="140"/>
      <c r="J1443" s="140"/>
      <c r="K1443" s="140"/>
      <c r="L1443" s="140"/>
      <c r="M1443" s="140"/>
      <c r="N1443" s="140"/>
    </row>
    <row r="1444" spans="5:14" x14ac:dyDescent="0.25">
      <c r="E1444" s="140"/>
      <c r="F1444" s="140"/>
      <c r="G1444" s="140"/>
      <c r="H1444" s="140"/>
      <c r="I1444" s="140"/>
      <c r="J1444" s="140"/>
      <c r="K1444" s="140"/>
      <c r="L1444" s="140"/>
      <c r="M1444" s="140"/>
      <c r="N1444" s="140"/>
    </row>
    <row r="1445" spans="5:14" x14ac:dyDescent="0.25">
      <c r="E1445" s="140"/>
      <c r="F1445" s="140"/>
      <c r="G1445" s="140"/>
      <c r="H1445" s="140"/>
      <c r="I1445" s="140"/>
      <c r="J1445" s="140"/>
      <c r="K1445" s="140"/>
      <c r="L1445" s="140"/>
      <c r="M1445" s="140"/>
      <c r="N1445" s="140"/>
    </row>
    <row r="1446" spans="5:14" x14ac:dyDescent="0.25">
      <c r="E1446" s="140"/>
      <c r="F1446" s="140"/>
      <c r="G1446" s="140"/>
      <c r="H1446" s="140"/>
      <c r="I1446" s="140"/>
      <c r="J1446" s="140"/>
      <c r="K1446" s="140"/>
      <c r="L1446" s="140"/>
      <c r="M1446" s="140"/>
      <c r="N1446" s="140"/>
    </row>
    <row r="1447" spans="5:14" x14ac:dyDescent="0.25">
      <c r="E1447" s="140"/>
      <c r="F1447" s="140"/>
      <c r="G1447" s="140"/>
      <c r="H1447" s="140"/>
      <c r="I1447" s="140"/>
      <c r="J1447" s="140"/>
      <c r="K1447" s="140"/>
      <c r="L1447" s="140"/>
      <c r="M1447" s="140"/>
      <c r="N1447" s="140"/>
    </row>
    <row r="1448" spans="5:14" x14ac:dyDescent="0.25">
      <c r="E1448" s="140"/>
      <c r="F1448" s="140"/>
      <c r="G1448" s="140"/>
      <c r="H1448" s="140"/>
      <c r="I1448" s="140"/>
      <c r="J1448" s="140"/>
      <c r="K1448" s="140"/>
      <c r="L1448" s="140"/>
      <c r="M1448" s="140"/>
      <c r="N1448" s="140"/>
    </row>
    <row r="1449" spans="5:14" x14ac:dyDescent="0.25">
      <c r="E1449" s="140"/>
      <c r="F1449" s="140"/>
      <c r="G1449" s="140"/>
      <c r="H1449" s="140"/>
      <c r="I1449" s="140"/>
      <c r="J1449" s="140"/>
      <c r="K1449" s="140"/>
      <c r="L1449" s="140"/>
      <c r="M1449" s="140"/>
      <c r="N1449" s="140"/>
    </row>
    <row r="1450" spans="5:14" x14ac:dyDescent="0.25">
      <c r="E1450" s="140"/>
      <c r="F1450" s="140"/>
      <c r="G1450" s="140"/>
      <c r="H1450" s="140"/>
      <c r="I1450" s="140"/>
      <c r="J1450" s="140"/>
      <c r="K1450" s="140"/>
      <c r="L1450" s="140"/>
      <c r="M1450" s="140"/>
      <c r="N1450" s="140"/>
    </row>
    <row r="1451" spans="5:14" x14ac:dyDescent="0.25">
      <c r="E1451" s="140"/>
      <c r="F1451" s="140"/>
      <c r="G1451" s="140"/>
      <c r="H1451" s="140"/>
      <c r="I1451" s="140"/>
      <c r="J1451" s="140"/>
      <c r="K1451" s="140"/>
      <c r="L1451" s="140"/>
      <c r="M1451" s="140"/>
      <c r="N1451" s="140"/>
    </row>
    <row r="1452" spans="5:14" x14ac:dyDescent="0.25">
      <c r="E1452" s="140"/>
      <c r="F1452" s="140"/>
      <c r="G1452" s="140"/>
      <c r="H1452" s="140"/>
      <c r="I1452" s="140"/>
      <c r="J1452" s="140"/>
      <c r="K1452" s="140"/>
      <c r="L1452" s="140"/>
      <c r="M1452" s="140"/>
      <c r="N1452" s="140"/>
    </row>
    <row r="1453" spans="5:14" x14ac:dyDescent="0.25">
      <c r="E1453" s="140"/>
      <c r="F1453" s="140"/>
      <c r="G1453" s="140"/>
      <c r="H1453" s="140"/>
      <c r="I1453" s="140"/>
      <c r="J1453" s="140"/>
      <c r="K1453" s="140"/>
      <c r="L1453" s="140"/>
      <c r="M1453" s="140"/>
      <c r="N1453" s="140"/>
    </row>
    <row r="1454" spans="5:14" x14ac:dyDescent="0.25">
      <c r="E1454" s="140"/>
      <c r="F1454" s="140"/>
      <c r="G1454" s="140"/>
      <c r="H1454" s="140"/>
      <c r="I1454" s="140"/>
      <c r="J1454" s="140"/>
      <c r="K1454" s="140"/>
      <c r="L1454" s="140"/>
      <c r="M1454" s="140"/>
      <c r="N1454" s="140"/>
    </row>
    <row r="1455" spans="5:14" x14ac:dyDescent="0.25">
      <c r="E1455" s="140"/>
      <c r="F1455" s="140"/>
      <c r="G1455" s="140"/>
      <c r="H1455" s="140"/>
      <c r="I1455" s="140"/>
      <c r="J1455" s="140"/>
      <c r="K1455" s="140"/>
      <c r="L1455" s="140"/>
      <c r="M1455" s="140"/>
      <c r="N1455" s="140"/>
    </row>
    <row r="1456" spans="5:14" x14ac:dyDescent="0.25">
      <c r="E1456" s="140"/>
      <c r="F1456" s="140"/>
      <c r="G1456" s="140"/>
      <c r="H1456" s="140"/>
      <c r="I1456" s="140"/>
      <c r="J1456" s="140"/>
      <c r="K1456" s="140"/>
      <c r="L1456" s="140"/>
      <c r="M1456" s="140"/>
      <c r="N1456" s="140"/>
    </row>
    <row r="1457" spans="5:14" x14ac:dyDescent="0.25">
      <c r="E1457" s="140"/>
      <c r="F1457" s="140"/>
      <c r="G1457" s="140"/>
      <c r="H1457" s="140"/>
      <c r="I1457" s="140"/>
      <c r="J1457" s="140"/>
      <c r="K1457" s="140"/>
      <c r="L1457" s="140"/>
      <c r="M1457" s="140"/>
      <c r="N1457" s="140"/>
    </row>
    <row r="1458" spans="5:14" x14ac:dyDescent="0.25">
      <c r="E1458" s="140"/>
      <c r="F1458" s="140"/>
      <c r="G1458" s="140"/>
      <c r="H1458" s="140"/>
      <c r="I1458" s="140"/>
      <c r="J1458" s="140"/>
      <c r="K1458" s="140"/>
      <c r="L1458" s="140"/>
      <c r="M1458" s="140"/>
      <c r="N1458" s="140"/>
    </row>
    <row r="1459" spans="5:14" x14ac:dyDescent="0.25">
      <c r="E1459" s="140"/>
      <c r="F1459" s="140"/>
      <c r="G1459" s="140"/>
      <c r="H1459" s="140"/>
      <c r="I1459" s="140"/>
      <c r="J1459" s="140"/>
      <c r="K1459" s="140"/>
      <c r="L1459" s="140"/>
      <c r="M1459" s="140"/>
      <c r="N1459" s="140"/>
    </row>
    <row r="1460" spans="5:14" x14ac:dyDescent="0.25">
      <c r="E1460" s="140"/>
      <c r="F1460" s="140"/>
      <c r="G1460" s="140"/>
      <c r="H1460" s="140"/>
      <c r="I1460" s="140"/>
      <c r="J1460" s="140"/>
      <c r="K1460" s="140"/>
      <c r="L1460" s="140"/>
      <c r="M1460" s="140"/>
      <c r="N1460" s="140"/>
    </row>
    <row r="1461" spans="5:14" x14ac:dyDescent="0.25">
      <c r="E1461" s="140"/>
      <c r="F1461" s="140"/>
      <c r="G1461" s="140"/>
      <c r="H1461" s="140"/>
      <c r="I1461" s="140"/>
      <c r="J1461" s="140"/>
      <c r="K1461" s="140"/>
      <c r="L1461" s="140"/>
      <c r="M1461" s="140"/>
      <c r="N1461" s="140"/>
    </row>
    <row r="1462" spans="5:14" x14ac:dyDescent="0.25">
      <c r="E1462" s="140"/>
      <c r="F1462" s="140"/>
      <c r="G1462" s="140"/>
      <c r="H1462" s="140"/>
      <c r="I1462" s="140"/>
      <c r="J1462" s="140"/>
      <c r="K1462" s="140"/>
      <c r="L1462" s="140"/>
      <c r="M1462" s="140"/>
      <c r="N1462" s="140"/>
    </row>
    <row r="1463" spans="5:14" x14ac:dyDescent="0.25">
      <c r="E1463" s="140"/>
      <c r="F1463" s="140"/>
      <c r="G1463" s="140"/>
      <c r="H1463" s="140"/>
      <c r="I1463" s="140"/>
      <c r="J1463" s="140"/>
      <c r="K1463" s="140"/>
      <c r="L1463" s="140"/>
      <c r="M1463" s="140"/>
      <c r="N1463" s="140"/>
    </row>
    <row r="1464" spans="5:14" x14ac:dyDescent="0.25">
      <c r="E1464" s="140"/>
      <c r="F1464" s="140"/>
      <c r="G1464" s="140"/>
      <c r="H1464" s="140"/>
      <c r="I1464" s="140"/>
      <c r="J1464" s="140"/>
      <c r="K1464" s="140"/>
      <c r="L1464" s="140"/>
      <c r="M1464" s="140"/>
      <c r="N1464" s="140"/>
    </row>
    <row r="1465" spans="5:14" x14ac:dyDescent="0.25">
      <c r="E1465" s="140"/>
      <c r="F1465" s="140"/>
      <c r="G1465" s="140"/>
      <c r="H1465" s="140"/>
      <c r="I1465" s="140"/>
      <c r="J1465" s="140"/>
      <c r="K1465" s="140"/>
      <c r="L1465" s="140"/>
      <c r="M1465" s="140"/>
      <c r="N1465" s="140"/>
    </row>
    <row r="1466" spans="5:14" x14ac:dyDescent="0.25">
      <c r="E1466" s="140"/>
      <c r="F1466" s="140"/>
      <c r="G1466" s="140"/>
      <c r="H1466" s="140"/>
      <c r="I1466" s="140"/>
      <c r="J1466" s="140"/>
      <c r="K1466" s="140"/>
      <c r="L1466" s="140"/>
      <c r="M1466" s="140"/>
      <c r="N1466" s="140"/>
    </row>
    <row r="1467" spans="5:14" x14ac:dyDescent="0.25">
      <c r="E1467" s="140"/>
      <c r="F1467" s="140"/>
      <c r="G1467" s="140"/>
      <c r="H1467" s="140"/>
      <c r="I1467" s="140"/>
      <c r="J1467" s="140"/>
      <c r="K1467" s="140"/>
      <c r="L1467" s="140"/>
      <c r="M1467" s="140"/>
      <c r="N1467" s="140"/>
    </row>
    <row r="1468" spans="5:14" x14ac:dyDescent="0.25">
      <c r="E1468" s="140"/>
      <c r="F1468" s="140"/>
      <c r="G1468" s="140"/>
      <c r="H1468" s="140"/>
      <c r="I1468" s="140"/>
      <c r="J1468" s="140"/>
      <c r="K1468" s="140"/>
      <c r="L1468" s="140"/>
      <c r="M1468" s="140"/>
      <c r="N1468" s="140"/>
    </row>
    <row r="1469" spans="5:14" x14ac:dyDescent="0.25">
      <c r="E1469" s="140"/>
      <c r="F1469" s="140"/>
      <c r="G1469" s="140"/>
      <c r="H1469" s="140"/>
      <c r="I1469" s="140"/>
      <c r="J1469" s="140"/>
      <c r="K1469" s="140"/>
      <c r="L1469" s="140"/>
      <c r="M1469" s="140"/>
      <c r="N1469" s="140"/>
    </row>
    <row r="1470" spans="5:14" x14ac:dyDescent="0.25">
      <c r="E1470" s="140"/>
      <c r="F1470" s="140"/>
      <c r="G1470" s="140"/>
      <c r="H1470" s="140"/>
      <c r="I1470" s="140"/>
      <c r="J1470" s="140"/>
      <c r="K1470" s="140"/>
      <c r="L1470" s="140"/>
      <c r="M1470" s="140"/>
      <c r="N1470" s="140"/>
    </row>
    <row r="1471" spans="5:14" x14ac:dyDescent="0.25">
      <c r="E1471" s="140"/>
      <c r="F1471" s="140"/>
      <c r="G1471" s="140"/>
      <c r="H1471" s="140"/>
      <c r="I1471" s="140"/>
      <c r="J1471" s="140"/>
      <c r="K1471" s="140"/>
      <c r="L1471" s="140"/>
      <c r="M1471" s="140"/>
      <c r="N1471" s="140"/>
    </row>
    <row r="1472" spans="5:14" x14ac:dyDescent="0.25">
      <c r="E1472" s="140"/>
      <c r="F1472" s="140"/>
      <c r="G1472" s="140"/>
      <c r="H1472" s="140"/>
      <c r="I1472" s="140"/>
      <c r="J1472" s="140"/>
      <c r="K1472" s="140"/>
      <c r="L1472" s="140"/>
      <c r="M1472" s="140"/>
      <c r="N1472" s="140"/>
    </row>
    <row r="1473" spans="5:14" x14ac:dyDescent="0.25">
      <c r="E1473" s="140"/>
      <c r="F1473" s="140"/>
      <c r="G1473" s="140"/>
      <c r="H1473" s="140"/>
      <c r="I1473" s="140"/>
      <c r="J1473" s="140"/>
      <c r="K1473" s="140"/>
      <c r="L1473" s="140"/>
      <c r="M1473" s="140"/>
      <c r="N1473" s="140"/>
    </row>
    <row r="1474" spans="5:14" x14ac:dyDescent="0.25">
      <c r="E1474" s="140"/>
      <c r="F1474" s="140"/>
      <c r="G1474" s="140"/>
      <c r="H1474" s="140"/>
      <c r="I1474" s="140"/>
      <c r="J1474" s="140"/>
      <c r="K1474" s="140"/>
      <c r="L1474" s="140"/>
      <c r="M1474" s="140"/>
      <c r="N1474" s="140"/>
    </row>
    <row r="1475" spans="5:14" x14ac:dyDescent="0.25">
      <c r="E1475" s="140"/>
      <c r="F1475" s="140"/>
      <c r="G1475" s="140"/>
      <c r="H1475" s="140"/>
      <c r="I1475" s="140"/>
      <c r="J1475" s="140"/>
      <c r="K1475" s="140"/>
      <c r="L1475" s="140"/>
      <c r="M1475" s="140"/>
      <c r="N1475" s="140"/>
    </row>
    <row r="1476" spans="5:14" x14ac:dyDescent="0.25">
      <c r="E1476" s="140"/>
      <c r="F1476" s="140"/>
      <c r="G1476" s="140"/>
      <c r="H1476" s="140"/>
      <c r="I1476" s="140"/>
      <c r="J1476" s="140"/>
      <c r="K1476" s="140"/>
      <c r="L1476" s="140"/>
      <c r="M1476" s="140"/>
      <c r="N1476" s="140"/>
    </row>
    <row r="1477" spans="5:14" x14ac:dyDescent="0.25">
      <c r="E1477" s="140"/>
      <c r="F1477" s="140"/>
      <c r="G1477" s="140"/>
      <c r="H1477" s="140"/>
      <c r="I1477" s="140"/>
      <c r="J1477" s="140"/>
      <c r="K1477" s="140"/>
      <c r="L1477" s="140"/>
      <c r="M1477" s="140"/>
      <c r="N1477" s="140"/>
    </row>
    <row r="1478" spans="5:14" x14ac:dyDescent="0.25">
      <c r="E1478" s="140"/>
      <c r="F1478" s="140"/>
      <c r="G1478" s="140"/>
      <c r="H1478" s="140"/>
      <c r="I1478" s="140"/>
      <c r="J1478" s="140"/>
      <c r="K1478" s="140"/>
      <c r="L1478" s="140"/>
      <c r="M1478" s="140"/>
      <c r="N1478" s="140"/>
    </row>
    <row r="1479" spans="5:14" x14ac:dyDescent="0.25">
      <c r="E1479" s="140"/>
      <c r="F1479" s="140"/>
      <c r="G1479" s="140"/>
      <c r="H1479" s="140"/>
      <c r="I1479" s="140"/>
      <c r="J1479" s="140"/>
      <c r="K1479" s="140"/>
      <c r="L1479" s="140"/>
      <c r="M1479" s="140"/>
      <c r="N1479" s="140"/>
    </row>
    <row r="1480" spans="5:14" x14ac:dyDescent="0.25">
      <c r="E1480" s="140"/>
      <c r="F1480" s="140"/>
      <c r="G1480" s="140"/>
      <c r="H1480" s="140"/>
      <c r="I1480" s="140"/>
      <c r="J1480" s="140"/>
      <c r="K1480" s="140"/>
      <c r="L1480" s="140"/>
      <c r="M1480" s="140"/>
      <c r="N1480" s="140"/>
    </row>
    <row r="1481" spans="5:14" x14ac:dyDescent="0.25">
      <c r="E1481" s="140"/>
      <c r="F1481" s="140"/>
      <c r="G1481" s="140"/>
      <c r="H1481" s="140"/>
      <c r="I1481" s="140"/>
      <c r="J1481" s="140"/>
      <c r="K1481" s="140"/>
      <c r="L1481" s="140"/>
      <c r="M1481" s="140"/>
      <c r="N1481" s="140"/>
    </row>
    <row r="1482" spans="5:14" x14ac:dyDescent="0.25">
      <c r="E1482" s="140"/>
      <c r="F1482" s="140"/>
      <c r="G1482" s="140"/>
      <c r="H1482" s="140"/>
      <c r="I1482" s="140"/>
      <c r="J1482" s="140"/>
      <c r="K1482" s="140"/>
      <c r="L1482" s="140"/>
      <c r="M1482" s="140"/>
      <c r="N1482" s="140"/>
    </row>
    <row r="1483" spans="5:14" x14ac:dyDescent="0.25">
      <c r="E1483" s="140"/>
      <c r="F1483" s="140"/>
      <c r="G1483" s="140"/>
      <c r="H1483" s="140"/>
      <c r="I1483" s="140"/>
      <c r="J1483" s="140"/>
      <c r="K1483" s="140"/>
      <c r="L1483" s="140"/>
      <c r="M1483" s="140"/>
      <c r="N1483" s="140"/>
    </row>
    <row r="1484" spans="5:14" x14ac:dyDescent="0.25">
      <c r="E1484" s="140"/>
      <c r="F1484" s="140"/>
      <c r="G1484" s="140"/>
      <c r="H1484" s="140"/>
      <c r="I1484" s="140"/>
      <c r="J1484" s="140"/>
      <c r="K1484" s="140"/>
      <c r="L1484" s="140"/>
      <c r="M1484" s="140"/>
      <c r="N1484" s="140"/>
    </row>
    <row r="1485" spans="5:14" x14ac:dyDescent="0.25">
      <c r="E1485" s="140"/>
      <c r="F1485" s="140"/>
      <c r="G1485" s="140"/>
      <c r="H1485" s="140"/>
      <c r="I1485" s="140"/>
      <c r="J1485" s="140"/>
      <c r="K1485" s="140"/>
      <c r="L1485" s="140"/>
      <c r="M1485" s="140"/>
      <c r="N1485" s="140"/>
    </row>
    <row r="1486" spans="5:14" x14ac:dyDescent="0.25">
      <c r="E1486" s="140"/>
      <c r="F1486" s="140"/>
      <c r="G1486" s="140"/>
      <c r="H1486" s="140"/>
      <c r="I1486" s="140"/>
      <c r="J1486" s="140"/>
      <c r="K1486" s="140"/>
      <c r="L1486" s="140"/>
      <c r="M1486" s="140"/>
      <c r="N1486" s="140"/>
    </row>
    <row r="1487" spans="5:14" x14ac:dyDescent="0.25">
      <c r="E1487" s="140"/>
      <c r="F1487" s="140"/>
      <c r="G1487" s="140"/>
      <c r="H1487" s="140"/>
      <c r="I1487" s="140"/>
      <c r="J1487" s="140"/>
      <c r="K1487" s="140"/>
      <c r="L1487" s="140"/>
      <c r="M1487" s="140"/>
      <c r="N1487" s="140"/>
    </row>
    <row r="1488" spans="5:14" x14ac:dyDescent="0.25">
      <c r="E1488" s="140"/>
      <c r="F1488" s="140"/>
      <c r="G1488" s="140"/>
      <c r="H1488" s="140"/>
      <c r="I1488" s="140"/>
      <c r="J1488" s="140"/>
      <c r="K1488" s="140"/>
      <c r="L1488" s="140"/>
      <c r="M1488" s="140"/>
      <c r="N1488" s="140"/>
    </row>
    <row r="1489" spans="5:14" x14ac:dyDescent="0.25">
      <c r="E1489" s="140"/>
      <c r="F1489" s="140"/>
      <c r="G1489" s="140"/>
      <c r="H1489" s="140"/>
      <c r="I1489" s="140"/>
      <c r="J1489" s="140"/>
      <c r="K1489" s="140"/>
      <c r="L1489" s="140"/>
      <c r="M1489" s="140"/>
      <c r="N1489" s="140"/>
    </row>
    <row r="1490" spans="5:14" x14ac:dyDescent="0.25">
      <c r="E1490" s="140"/>
      <c r="F1490" s="140"/>
      <c r="G1490" s="140"/>
      <c r="H1490" s="140"/>
      <c r="I1490" s="140"/>
      <c r="J1490" s="140"/>
      <c r="K1490" s="140"/>
      <c r="L1490" s="140"/>
      <c r="M1490" s="140"/>
      <c r="N1490" s="140"/>
    </row>
    <row r="1491" spans="5:14" x14ac:dyDescent="0.25">
      <c r="E1491" s="140"/>
      <c r="F1491" s="140"/>
      <c r="G1491" s="140"/>
      <c r="H1491" s="140"/>
      <c r="I1491" s="140"/>
      <c r="J1491" s="140"/>
      <c r="K1491" s="140"/>
      <c r="L1491" s="140"/>
      <c r="M1491" s="140"/>
      <c r="N1491" s="140"/>
    </row>
    <row r="1492" spans="5:14" x14ac:dyDescent="0.25">
      <c r="E1492" s="140"/>
      <c r="F1492" s="140"/>
      <c r="G1492" s="140"/>
      <c r="H1492" s="140"/>
      <c r="I1492" s="140"/>
      <c r="J1492" s="140"/>
      <c r="K1492" s="140"/>
      <c r="L1492" s="140"/>
      <c r="M1492" s="140"/>
      <c r="N1492" s="140"/>
    </row>
    <row r="1493" spans="5:14" x14ac:dyDescent="0.25">
      <c r="E1493" s="140"/>
      <c r="F1493" s="140"/>
      <c r="G1493" s="140"/>
      <c r="H1493" s="140"/>
      <c r="I1493" s="140"/>
      <c r="J1493" s="140"/>
      <c r="K1493" s="140"/>
      <c r="L1493" s="140"/>
      <c r="M1493" s="140"/>
      <c r="N1493" s="140"/>
    </row>
    <row r="1494" spans="5:14" x14ac:dyDescent="0.25">
      <c r="E1494" s="140"/>
      <c r="F1494" s="140"/>
      <c r="G1494" s="140"/>
      <c r="H1494" s="140"/>
      <c r="I1494" s="140"/>
      <c r="J1494" s="140"/>
      <c r="K1494" s="140"/>
      <c r="L1494" s="140"/>
      <c r="M1494" s="140"/>
      <c r="N1494" s="140"/>
    </row>
    <row r="1495" spans="5:14" x14ac:dyDescent="0.25">
      <c r="E1495" s="140"/>
      <c r="F1495" s="140"/>
      <c r="G1495" s="140"/>
      <c r="H1495" s="140"/>
      <c r="I1495" s="140"/>
      <c r="J1495" s="140"/>
      <c r="K1495" s="140"/>
      <c r="L1495" s="140"/>
      <c r="M1495" s="140"/>
      <c r="N1495" s="140"/>
    </row>
    <row r="1496" spans="5:14" x14ac:dyDescent="0.25">
      <c r="E1496" s="140"/>
      <c r="F1496" s="140"/>
      <c r="G1496" s="140"/>
      <c r="H1496" s="140"/>
      <c r="I1496" s="140"/>
      <c r="J1496" s="140"/>
      <c r="K1496" s="140"/>
      <c r="L1496" s="140"/>
      <c r="M1496" s="140"/>
      <c r="N1496" s="140"/>
    </row>
    <row r="1497" spans="5:14" x14ac:dyDescent="0.25">
      <c r="E1497" s="140"/>
      <c r="F1497" s="140"/>
      <c r="G1497" s="140"/>
      <c r="H1497" s="140"/>
      <c r="I1497" s="140"/>
      <c r="J1497" s="140"/>
      <c r="K1497" s="140"/>
      <c r="L1497" s="140"/>
      <c r="M1497" s="140"/>
      <c r="N1497" s="140"/>
    </row>
    <row r="1498" spans="5:14" x14ac:dyDescent="0.25">
      <c r="E1498" s="140"/>
      <c r="F1498" s="140"/>
      <c r="G1498" s="140"/>
      <c r="H1498" s="140"/>
      <c r="I1498" s="140"/>
      <c r="J1498" s="140"/>
      <c r="K1498" s="140"/>
      <c r="L1498" s="140"/>
      <c r="M1498" s="140"/>
      <c r="N1498" s="140"/>
    </row>
    <row r="1499" spans="5:14" x14ac:dyDescent="0.25">
      <c r="E1499" s="140"/>
      <c r="F1499" s="140"/>
      <c r="G1499" s="140"/>
      <c r="H1499" s="140"/>
      <c r="I1499" s="140"/>
      <c r="J1499" s="140"/>
      <c r="K1499" s="140"/>
      <c r="L1499" s="140"/>
      <c r="M1499" s="140"/>
      <c r="N1499" s="140"/>
    </row>
    <row r="1500" spans="5:14" x14ac:dyDescent="0.25">
      <c r="E1500" s="140"/>
      <c r="F1500" s="140"/>
      <c r="G1500" s="140"/>
      <c r="H1500" s="140"/>
      <c r="I1500" s="140"/>
      <c r="J1500" s="140"/>
      <c r="K1500" s="140"/>
      <c r="L1500" s="140"/>
      <c r="M1500" s="140"/>
      <c r="N1500" s="140"/>
    </row>
    <row r="1501" spans="5:14" x14ac:dyDescent="0.25">
      <c r="E1501" s="140"/>
      <c r="F1501" s="140"/>
      <c r="G1501" s="140"/>
      <c r="H1501" s="140"/>
      <c r="I1501" s="140"/>
      <c r="J1501" s="140"/>
      <c r="K1501" s="140"/>
      <c r="L1501" s="140"/>
      <c r="M1501" s="140"/>
      <c r="N1501" s="140"/>
    </row>
    <row r="1502" spans="5:14" x14ac:dyDescent="0.25">
      <c r="E1502" s="140"/>
      <c r="F1502" s="140"/>
      <c r="G1502" s="140"/>
      <c r="H1502" s="140"/>
      <c r="I1502" s="140"/>
      <c r="J1502" s="140"/>
      <c r="K1502" s="140"/>
      <c r="L1502" s="140"/>
      <c r="M1502" s="140"/>
      <c r="N1502" s="140"/>
    </row>
    <row r="1503" spans="5:14" x14ac:dyDescent="0.25">
      <c r="E1503" s="140"/>
      <c r="F1503" s="140"/>
      <c r="G1503" s="140"/>
      <c r="H1503" s="140"/>
      <c r="I1503" s="140"/>
      <c r="J1503" s="140"/>
      <c r="K1503" s="140"/>
      <c r="L1503" s="140"/>
      <c r="M1503" s="140"/>
      <c r="N1503" s="140"/>
    </row>
    <row r="1504" spans="5:14" x14ac:dyDescent="0.25">
      <c r="E1504" s="140"/>
      <c r="F1504" s="140"/>
      <c r="G1504" s="140"/>
      <c r="H1504" s="140"/>
      <c r="I1504" s="140"/>
      <c r="J1504" s="140"/>
      <c r="K1504" s="140"/>
      <c r="L1504" s="140"/>
      <c r="M1504" s="140"/>
      <c r="N1504" s="140"/>
    </row>
    <row r="1505" spans="5:14" x14ac:dyDescent="0.25">
      <c r="E1505" s="140"/>
      <c r="F1505" s="140"/>
      <c r="G1505" s="140"/>
      <c r="H1505" s="140"/>
      <c r="I1505" s="140"/>
      <c r="J1505" s="140"/>
      <c r="K1505" s="140"/>
      <c r="L1505" s="140"/>
      <c r="M1505" s="140"/>
      <c r="N1505" s="140"/>
    </row>
    <row r="1506" spans="5:14" x14ac:dyDescent="0.25">
      <c r="E1506" s="140"/>
      <c r="F1506" s="140"/>
      <c r="G1506" s="140"/>
      <c r="H1506" s="140"/>
      <c r="I1506" s="140"/>
      <c r="J1506" s="140"/>
      <c r="K1506" s="140"/>
      <c r="L1506" s="140"/>
      <c r="M1506" s="140"/>
      <c r="N1506" s="140"/>
    </row>
    <row r="1507" spans="5:14" x14ac:dyDescent="0.25">
      <c r="E1507" s="140"/>
      <c r="F1507" s="140"/>
      <c r="G1507" s="140"/>
      <c r="H1507" s="140"/>
      <c r="I1507" s="140"/>
      <c r="J1507" s="140"/>
      <c r="K1507" s="140"/>
      <c r="L1507" s="140"/>
      <c r="M1507" s="140"/>
      <c r="N1507" s="140"/>
    </row>
    <row r="1508" spans="5:14" x14ac:dyDescent="0.25">
      <c r="E1508" s="140"/>
      <c r="F1508" s="140"/>
      <c r="G1508" s="140"/>
      <c r="H1508" s="140"/>
      <c r="I1508" s="140"/>
      <c r="J1508" s="140"/>
      <c r="K1508" s="140"/>
      <c r="L1508" s="140"/>
      <c r="M1508" s="140"/>
      <c r="N1508" s="140"/>
    </row>
    <row r="1509" spans="5:14" x14ac:dyDescent="0.25">
      <c r="E1509" s="140"/>
      <c r="F1509" s="140"/>
      <c r="G1509" s="140"/>
      <c r="H1509" s="140"/>
      <c r="I1509" s="140"/>
      <c r="J1509" s="140"/>
      <c r="K1509" s="140"/>
      <c r="L1509" s="140"/>
      <c r="M1509" s="140"/>
      <c r="N1509" s="140"/>
    </row>
    <row r="1510" spans="5:14" x14ac:dyDescent="0.25">
      <c r="E1510" s="140"/>
      <c r="F1510" s="140"/>
      <c r="G1510" s="140"/>
      <c r="H1510" s="140"/>
      <c r="I1510" s="140"/>
      <c r="J1510" s="140"/>
      <c r="K1510" s="140"/>
      <c r="L1510" s="140"/>
      <c r="M1510" s="140"/>
      <c r="N1510" s="140"/>
    </row>
    <row r="1511" spans="5:14" x14ac:dyDescent="0.25">
      <c r="E1511" s="140"/>
      <c r="F1511" s="140"/>
      <c r="G1511" s="140"/>
      <c r="H1511" s="140"/>
      <c r="I1511" s="140"/>
      <c r="J1511" s="140"/>
      <c r="K1511" s="140"/>
      <c r="L1511" s="140"/>
      <c r="M1511" s="140"/>
      <c r="N1511" s="140"/>
    </row>
    <row r="1512" spans="5:14" x14ac:dyDescent="0.25">
      <c r="E1512" s="140"/>
      <c r="F1512" s="140"/>
      <c r="G1512" s="140"/>
      <c r="H1512" s="140"/>
      <c r="I1512" s="140"/>
      <c r="J1512" s="140"/>
      <c r="K1512" s="140"/>
      <c r="L1512" s="140"/>
      <c r="M1512" s="140"/>
      <c r="N1512" s="140"/>
    </row>
    <row r="1513" spans="5:14" x14ac:dyDescent="0.25">
      <c r="E1513" s="140"/>
      <c r="F1513" s="140"/>
      <c r="G1513" s="140"/>
      <c r="H1513" s="140"/>
      <c r="I1513" s="140"/>
      <c r="J1513" s="140"/>
      <c r="K1513" s="140"/>
      <c r="L1513" s="140"/>
      <c r="M1513" s="140"/>
      <c r="N1513" s="140"/>
    </row>
    <row r="1514" spans="5:14" x14ac:dyDescent="0.25">
      <c r="E1514" s="140"/>
      <c r="F1514" s="140"/>
      <c r="G1514" s="140"/>
      <c r="H1514" s="140"/>
      <c r="I1514" s="140"/>
      <c r="J1514" s="140"/>
      <c r="K1514" s="140"/>
      <c r="L1514" s="140"/>
      <c r="M1514" s="140"/>
      <c r="N1514" s="140"/>
    </row>
    <row r="1515" spans="5:14" x14ac:dyDescent="0.25">
      <c r="E1515" s="140"/>
      <c r="F1515" s="140"/>
      <c r="G1515" s="140"/>
      <c r="H1515" s="140"/>
      <c r="I1515" s="140"/>
      <c r="J1515" s="140"/>
      <c r="K1515" s="140"/>
      <c r="L1515" s="140"/>
      <c r="M1515" s="140"/>
      <c r="N1515" s="140"/>
    </row>
    <row r="1516" spans="5:14" x14ac:dyDescent="0.25">
      <c r="E1516" s="140"/>
      <c r="F1516" s="140"/>
      <c r="G1516" s="140"/>
      <c r="H1516" s="140"/>
      <c r="I1516" s="140"/>
      <c r="J1516" s="140"/>
      <c r="K1516" s="140"/>
      <c r="L1516" s="140"/>
      <c r="M1516" s="140"/>
      <c r="N1516" s="140"/>
    </row>
    <row r="1517" spans="5:14" x14ac:dyDescent="0.25">
      <c r="E1517" s="140"/>
      <c r="F1517" s="140"/>
      <c r="G1517" s="140"/>
      <c r="H1517" s="140"/>
      <c r="I1517" s="140"/>
      <c r="J1517" s="140"/>
      <c r="K1517" s="140"/>
      <c r="L1517" s="140"/>
      <c r="M1517" s="140"/>
      <c r="N1517" s="140"/>
    </row>
    <row r="1518" spans="5:14" x14ac:dyDescent="0.25">
      <c r="E1518" s="140"/>
      <c r="F1518" s="140"/>
      <c r="G1518" s="140"/>
      <c r="H1518" s="140"/>
      <c r="I1518" s="140"/>
      <c r="J1518" s="140"/>
      <c r="K1518" s="140"/>
      <c r="L1518" s="140"/>
      <c r="M1518" s="140"/>
      <c r="N1518" s="140"/>
    </row>
    <row r="1519" spans="5:14" x14ac:dyDescent="0.25">
      <c r="E1519" s="140"/>
      <c r="F1519" s="140"/>
      <c r="G1519" s="140"/>
      <c r="H1519" s="140"/>
      <c r="I1519" s="140"/>
      <c r="J1519" s="140"/>
      <c r="K1519" s="140"/>
      <c r="L1519" s="140"/>
      <c r="M1519" s="140"/>
      <c r="N1519" s="140"/>
    </row>
    <row r="1520" spans="5:14" x14ac:dyDescent="0.25">
      <c r="E1520" s="140"/>
      <c r="F1520" s="140"/>
      <c r="G1520" s="140"/>
      <c r="H1520" s="140"/>
      <c r="I1520" s="140"/>
      <c r="J1520" s="140"/>
      <c r="K1520" s="140"/>
      <c r="L1520" s="140"/>
      <c r="M1520" s="140"/>
      <c r="N1520" s="140"/>
    </row>
    <row r="1521" spans="5:14" x14ac:dyDescent="0.25">
      <c r="E1521" s="140"/>
      <c r="F1521" s="140"/>
      <c r="G1521" s="140"/>
      <c r="H1521" s="140"/>
      <c r="I1521" s="140"/>
      <c r="J1521" s="140"/>
      <c r="K1521" s="140"/>
      <c r="L1521" s="140"/>
      <c r="M1521" s="140"/>
      <c r="N1521" s="140"/>
    </row>
    <row r="1522" spans="5:14" x14ac:dyDescent="0.25">
      <c r="E1522" s="140"/>
      <c r="F1522" s="140"/>
      <c r="G1522" s="140"/>
      <c r="H1522" s="140"/>
      <c r="I1522" s="140"/>
      <c r="J1522" s="140"/>
      <c r="K1522" s="140"/>
      <c r="L1522" s="140"/>
      <c r="M1522" s="140"/>
      <c r="N1522" s="140"/>
    </row>
    <row r="1523" spans="5:14" x14ac:dyDescent="0.25">
      <c r="E1523" s="140"/>
      <c r="F1523" s="140"/>
      <c r="G1523" s="140"/>
      <c r="H1523" s="140"/>
      <c r="I1523" s="140"/>
      <c r="J1523" s="140"/>
      <c r="K1523" s="140"/>
      <c r="L1523" s="140"/>
      <c r="M1523" s="140"/>
      <c r="N1523" s="140"/>
    </row>
    <row r="1524" spans="5:14" x14ac:dyDescent="0.25">
      <c r="E1524" s="140"/>
      <c r="F1524" s="140"/>
      <c r="G1524" s="140"/>
      <c r="H1524" s="140"/>
      <c r="I1524" s="140"/>
      <c r="J1524" s="140"/>
      <c r="K1524" s="140"/>
      <c r="L1524" s="140"/>
      <c r="M1524" s="140"/>
      <c r="N1524" s="140"/>
    </row>
    <row r="1525" spans="5:14" x14ac:dyDescent="0.25">
      <c r="E1525" s="140"/>
      <c r="F1525" s="140"/>
      <c r="G1525" s="140"/>
      <c r="H1525" s="140"/>
      <c r="I1525" s="140"/>
      <c r="J1525" s="140"/>
      <c r="K1525" s="140"/>
      <c r="L1525" s="140"/>
      <c r="M1525" s="140"/>
      <c r="N1525" s="140"/>
    </row>
    <row r="1526" spans="5:14" x14ac:dyDescent="0.25">
      <c r="E1526" s="140"/>
      <c r="F1526" s="140"/>
      <c r="G1526" s="140"/>
      <c r="H1526" s="140"/>
      <c r="I1526" s="140"/>
      <c r="J1526" s="140"/>
      <c r="K1526" s="140"/>
      <c r="L1526" s="140"/>
      <c r="M1526" s="140"/>
      <c r="N1526" s="140"/>
    </row>
    <row r="1527" spans="5:14" x14ac:dyDescent="0.25">
      <c r="E1527" s="140"/>
      <c r="F1527" s="140"/>
      <c r="G1527" s="140"/>
      <c r="H1527" s="140"/>
      <c r="I1527" s="140"/>
      <c r="J1527" s="140"/>
      <c r="K1527" s="140"/>
      <c r="L1527" s="140"/>
      <c r="M1527" s="140"/>
      <c r="N1527" s="140"/>
    </row>
    <row r="1528" spans="5:14" x14ac:dyDescent="0.25">
      <c r="E1528" s="140"/>
      <c r="F1528" s="140"/>
      <c r="G1528" s="140"/>
      <c r="H1528" s="140"/>
      <c r="I1528" s="140"/>
      <c r="J1528" s="140"/>
      <c r="K1528" s="140"/>
      <c r="L1528" s="140"/>
      <c r="M1528" s="140"/>
      <c r="N1528" s="140"/>
    </row>
    <row r="1529" spans="5:14" x14ac:dyDescent="0.25">
      <c r="E1529" s="140"/>
      <c r="F1529" s="140"/>
      <c r="G1529" s="140"/>
      <c r="H1529" s="140"/>
      <c r="I1529" s="140"/>
      <c r="J1529" s="140"/>
      <c r="K1529" s="140"/>
      <c r="L1529" s="140"/>
      <c r="M1529" s="140"/>
      <c r="N1529" s="140"/>
    </row>
    <row r="1530" spans="5:14" x14ac:dyDescent="0.25">
      <c r="E1530" s="140"/>
      <c r="F1530" s="140"/>
      <c r="G1530" s="140"/>
      <c r="H1530" s="140"/>
      <c r="I1530" s="140"/>
      <c r="J1530" s="140"/>
      <c r="K1530" s="140"/>
      <c r="L1530" s="140"/>
      <c r="M1530" s="140"/>
      <c r="N1530" s="140"/>
    </row>
    <row r="1531" spans="5:14" x14ac:dyDescent="0.25">
      <c r="E1531" s="140"/>
      <c r="F1531" s="140"/>
      <c r="G1531" s="140"/>
      <c r="H1531" s="140"/>
      <c r="I1531" s="140"/>
      <c r="J1531" s="140"/>
      <c r="K1531" s="140"/>
      <c r="L1531" s="140"/>
      <c r="M1531" s="140"/>
      <c r="N1531" s="140"/>
    </row>
    <row r="1532" spans="5:14" x14ac:dyDescent="0.25">
      <c r="E1532" s="140"/>
      <c r="F1532" s="140"/>
      <c r="G1532" s="140"/>
      <c r="H1532" s="140"/>
      <c r="I1532" s="140"/>
      <c r="J1532" s="140"/>
      <c r="K1532" s="140"/>
      <c r="L1532" s="140"/>
      <c r="M1532" s="140"/>
      <c r="N1532" s="140"/>
    </row>
    <row r="1533" spans="5:14" x14ac:dyDescent="0.25">
      <c r="E1533" s="140"/>
      <c r="F1533" s="140"/>
      <c r="G1533" s="140"/>
      <c r="H1533" s="140"/>
      <c r="I1533" s="140"/>
      <c r="J1533" s="140"/>
      <c r="K1533" s="140"/>
      <c r="L1533" s="140"/>
      <c r="M1533" s="140"/>
      <c r="N1533" s="140"/>
    </row>
    <row r="1534" spans="5:14" x14ac:dyDescent="0.25">
      <c r="E1534" s="140"/>
      <c r="F1534" s="140"/>
      <c r="G1534" s="140"/>
      <c r="H1534" s="140"/>
      <c r="I1534" s="140"/>
      <c r="J1534" s="140"/>
      <c r="K1534" s="140"/>
      <c r="L1534" s="140"/>
      <c r="M1534" s="140"/>
      <c r="N1534" s="140"/>
    </row>
    <row r="1535" spans="5:14" x14ac:dyDescent="0.25">
      <c r="E1535" s="140"/>
      <c r="F1535" s="140"/>
      <c r="G1535" s="140"/>
      <c r="H1535" s="140"/>
      <c r="I1535" s="140"/>
      <c r="J1535" s="140"/>
      <c r="K1535" s="140"/>
      <c r="L1535" s="140"/>
      <c r="M1535" s="140"/>
      <c r="N1535" s="140"/>
    </row>
    <row r="1536" spans="5:14" x14ac:dyDescent="0.25">
      <c r="E1536" s="140"/>
      <c r="F1536" s="140"/>
      <c r="G1536" s="140"/>
      <c r="H1536" s="140"/>
      <c r="I1536" s="140"/>
      <c r="J1536" s="140"/>
      <c r="K1536" s="140"/>
      <c r="L1536" s="140"/>
      <c r="M1536" s="140"/>
      <c r="N1536" s="140"/>
    </row>
    <row r="1537" spans="5:14" x14ac:dyDescent="0.25">
      <c r="E1537" s="140"/>
      <c r="F1537" s="140"/>
      <c r="G1537" s="140"/>
      <c r="H1537" s="140"/>
      <c r="I1537" s="140"/>
      <c r="J1537" s="140"/>
      <c r="K1537" s="140"/>
      <c r="L1537" s="140"/>
      <c r="M1537" s="140"/>
      <c r="N1537" s="140"/>
    </row>
    <row r="1538" spans="5:14" x14ac:dyDescent="0.25">
      <c r="E1538" s="140"/>
      <c r="F1538" s="140"/>
      <c r="G1538" s="140"/>
      <c r="H1538" s="140"/>
      <c r="I1538" s="140"/>
      <c r="J1538" s="140"/>
      <c r="K1538" s="140"/>
      <c r="L1538" s="140"/>
      <c r="M1538" s="140"/>
      <c r="N1538" s="140"/>
    </row>
    <row r="1539" spans="5:14" x14ac:dyDescent="0.25">
      <c r="E1539" s="140"/>
      <c r="F1539" s="140"/>
      <c r="G1539" s="140"/>
      <c r="H1539" s="140"/>
      <c r="I1539" s="140"/>
      <c r="J1539" s="140"/>
      <c r="K1539" s="140"/>
      <c r="L1539" s="140"/>
      <c r="M1539" s="140"/>
      <c r="N1539" s="140"/>
    </row>
    <row r="1540" spans="5:14" x14ac:dyDescent="0.25">
      <c r="E1540" s="140"/>
      <c r="F1540" s="140"/>
      <c r="G1540" s="140"/>
      <c r="H1540" s="140"/>
      <c r="I1540" s="140"/>
      <c r="J1540" s="140"/>
      <c r="K1540" s="140"/>
      <c r="L1540" s="140"/>
      <c r="M1540" s="140"/>
      <c r="N1540" s="140"/>
    </row>
    <row r="1541" spans="5:14" x14ac:dyDescent="0.25">
      <c r="E1541" s="140"/>
      <c r="F1541" s="140"/>
      <c r="G1541" s="140"/>
      <c r="H1541" s="140"/>
      <c r="I1541" s="140"/>
      <c r="J1541" s="140"/>
      <c r="K1541" s="140"/>
      <c r="L1541" s="140"/>
      <c r="M1541" s="140"/>
      <c r="N1541" s="140"/>
    </row>
    <row r="1542" spans="5:14" x14ac:dyDescent="0.25">
      <c r="E1542" s="140"/>
      <c r="F1542" s="140"/>
      <c r="G1542" s="140"/>
      <c r="H1542" s="140"/>
      <c r="I1542" s="140"/>
      <c r="J1542" s="140"/>
      <c r="K1542" s="140"/>
      <c r="L1542" s="140"/>
      <c r="M1542" s="140"/>
      <c r="N1542" s="140"/>
    </row>
    <row r="1543" spans="5:14" x14ac:dyDescent="0.25">
      <c r="E1543" s="140"/>
      <c r="F1543" s="140"/>
      <c r="G1543" s="140"/>
      <c r="H1543" s="140"/>
      <c r="I1543" s="140"/>
      <c r="J1543" s="140"/>
      <c r="K1543" s="140"/>
      <c r="L1543" s="140"/>
      <c r="M1543" s="140"/>
      <c r="N1543" s="140"/>
    </row>
    <row r="1544" spans="5:14" x14ac:dyDescent="0.25">
      <c r="E1544" s="140"/>
      <c r="F1544" s="140"/>
      <c r="G1544" s="140"/>
      <c r="H1544" s="140"/>
      <c r="I1544" s="140"/>
      <c r="J1544" s="140"/>
      <c r="K1544" s="140"/>
      <c r="L1544" s="140"/>
      <c r="M1544" s="140"/>
      <c r="N1544" s="140"/>
    </row>
    <row r="1545" spans="5:14" x14ac:dyDescent="0.25">
      <c r="E1545" s="140"/>
      <c r="F1545" s="140"/>
      <c r="G1545" s="140"/>
      <c r="H1545" s="140"/>
      <c r="I1545" s="140"/>
      <c r="J1545" s="140"/>
      <c r="K1545" s="140"/>
      <c r="L1545" s="140"/>
      <c r="M1545" s="140"/>
      <c r="N1545" s="140"/>
    </row>
    <row r="1546" spans="5:14" x14ac:dyDescent="0.25">
      <c r="E1546" s="140"/>
      <c r="F1546" s="140"/>
      <c r="G1546" s="140"/>
      <c r="H1546" s="140"/>
      <c r="I1546" s="140"/>
      <c r="J1546" s="140"/>
      <c r="K1546" s="140"/>
      <c r="L1546" s="140"/>
      <c r="M1546" s="140"/>
      <c r="N1546" s="140"/>
    </row>
    <row r="1547" spans="5:14" x14ac:dyDescent="0.25">
      <c r="E1547" s="140"/>
      <c r="F1547" s="140"/>
      <c r="G1547" s="140"/>
      <c r="H1547" s="140"/>
      <c r="I1547" s="140"/>
      <c r="J1547" s="140"/>
      <c r="K1547" s="140"/>
      <c r="L1547" s="140"/>
      <c r="M1547" s="140"/>
      <c r="N1547" s="140"/>
    </row>
    <row r="1548" spans="5:14" x14ac:dyDescent="0.25">
      <c r="E1548" s="140"/>
      <c r="F1548" s="140"/>
      <c r="G1548" s="140"/>
      <c r="H1548" s="140"/>
      <c r="I1548" s="140"/>
      <c r="J1548" s="140"/>
      <c r="K1548" s="140"/>
      <c r="L1548" s="140"/>
      <c r="M1548" s="140"/>
      <c r="N1548" s="140"/>
    </row>
    <row r="1549" spans="5:14" x14ac:dyDescent="0.25">
      <c r="E1549" s="140"/>
      <c r="F1549" s="140"/>
      <c r="G1549" s="140"/>
      <c r="H1549" s="140"/>
      <c r="I1549" s="140"/>
      <c r="J1549" s="140"/>
      <c r="K1549" s="140"/>
      <c r="L1549" s="140"/>
      <c r="M1549" s="140"/>
      <c r="N1549" s="140"/>
    </row>
    <row r="1550" spans="5:14" x14ac:dyDescent="0.25">
      <c r="E1550" s="140"/>
      <c r="F1550" s="140"/>
      <c r="G1550" s="140"/>
      <c r="H1550" s="140"/>
      <c r="I1550" s="140"/>
      <c r="J1550" s="140"/>
      <c r="K1550" s="140"/>
      <c r="L1550" s="140"/>
      <c r="M1550" s="140"/>
      <c r="N1550" s="140"/>
    </row>
    <row r="1551" spans="5:14" x14ac:dyDescent="0.25">
      <c r="E1551" s="140"/>
      <c r="F1551" s="140"/>
      <c r="G1551" s="140"/>
      <c r="H1551" s="140"/>
      <c r="I1551" s="140"/>
      <c r="J1551" s="140"/>
      <c r="K1551" s="140"/>
      <c r="L1551" s="140"/>
      <c r="M1551" s="140"/>
      <c r="N1551" s="140"/>
    </row>
    <row r="1552" spans="5:14" x14ac:dyDescent="0.25">
      <c r="E1552" s="140"/>
      <c r="F1552" s="140"/>
      <c r="G1552" s="140"/>
      <c r="H1552" s="140"/>
      <c r="I1552" s="140"/>
      <c r="J1552" s="140"/>
      <c r="K1552" s="140"/>
      <c r="L1552" s="140"/>
      <c r="M1552" s="140"/>
      <c r="N1552" s="140"/>
    </row>
    <row r="1553" spans="5:14" x14ac:dyDescent="0.25">
      <c r="E1553" s="140"/>
      <c r="F1553" s="140"/>
      <c r="G1553" s="140"/>
      <c r="H1553" s="140"/>
      <c r="I1553" s="140"/>
      <c r="J1553" s="140"/>
      <c r="K1553" s="140"/>
      <c r="L1553" s="140"/>
      <c r="M1553" s="140"/>
      <c r="N1553" s="140"/>
    </row>
    <row r="1554" spans="5:14" x14ac:dyDescent="0.25">
      <c r="E1554" s="140"/>
      <c r="F1554" s="140"/>
      <c r="G1554" s="140"/>
      <c r="H1554" s="140"/>
      <c r="I1554" s="140"/>
      <c r="J1554" s="140"/>
      <c r="K1554" s="140"/>
      <c r="L1554" s="140"/>
      <c r="M1554" s="140"/>
      <c r="N1554" s="140"/>
    </row>
    <row r="1555" spans="5:14" x14ac:dyDescent="0.25">
      <c r="E1555" s="140"/>
      <c r="F1555" s="140"/>
      <c r="G1555" s="140"/>
      <c r="H1555" s="140"/>
      <c r="I1555" s="140"/>
      <c r="J1555" s="140"/>
      <c r="K1555" s="140"/>
      <c r="L1555" s="140"/>
      <c r="M1555" s="140"/>
      <c r="N1555" s="140"/>
    </row>
    <row r="1556" spans="5:14" x14ac:dyDescent="0.25">
      <c r="E1556" s="140"/>
      <c r="F1556" s="140"/>
      <c r="G1556" s="140"/>
      <c r="H1556" s="140"/>
      <c r="I1556" s="140"/>
      <c r="J1556" s="140"/>
      <c r="K1556" s="140"/>
      <c r="L1556" s="140"/>
      <c r="M1556" s="140"/>
      <c r="N1556" s="140"/>
    </row>
    <row r="1557" spans="5:14" x14ac:dyDescent="0.25">
      <c r="E1557" s="140"/>
      <c r="F1557" s="140"/>
      <c r="G1557" s="140"/>
      <c r="H1557" s="140"/>
      <c r="I1557" s="140"/>
      <c r="J1557" s="140"/>
      <c r="K1557" s="140"/>
      <c r="L1557" s="140"/>
      <c r="M1557" s="140"/>
      <c r="N1557" s="140"/>
    </row>
    <row r="1558" spans="5:14" x14ac:dyDescent="0.25">
      <c r="E1558" s="140"/>
      <c r="F1558" s="140"/>
      <c r="G1558" s="140"/>
      <c r="H1558" s="140"/>
      <c r="I1558" s="140"/>
      <c r="J1558" s="140"/>
      <c r="K1558" s="140"/>
      <c r="L1558" s="140"/>
      <c r="M1558" s="140"/>
      <c r="N1558" s="140"/>
    </row>
    <row r="1559" spans="5:14" x14ac:dyDescent="0.25">
      <c r="E1559" s="140"/>
      <c r="F1559" s="140"/>
      <c r="G1559" s="140"/>
      <c r="H1559" s="140"/>
      <c r="I1559" s="140"/>
      <c r="J1559" s="140"/>
      <c r="K1559" s="140"/>
      <c r="L1559" s="140"/>
      <c r="M1559" s="140"/>
      <c r="N1559" s="140"/>
    </row>
    <row r="1560" spans="5:14" x14ac:dyDescent="0.25">
      <c r="E1560" s="140"/>
      <c r="F1560" s="140"/>
      <c r="G1560" s="140"/>
      <c r="H1560" s="140"/>
      <c r="I1560" s="140"/>
      <c r="J1560" s="140"/>
      <c r="K1560" s="140"/>
      <c r="L1560" s="140"/>
      <c r="M1560" s="140"/>
      <c r="N1560" s="140"/>
    </row>
    <row r="1561" spans="5:14" x14ac:dyDescent="0.25">
      <c r="E1561" s="140"/>
      <c r="F1561" s="140"/>
      <c r="G1561" s="140"/>
      <c r="H1561" s="140"/>
      <c r="I1561" s="140"/>
      <c r="J1561" s="140"/>
      <c r="K1561" s="140"/>
      <c r="L1561" s="140"/>
      <c r="M1561" s="140"/>
      <c r="N1561" s="140"/>
    </row>
    <row r="1562" spans="5:14" x14ac:dyDescent="0.25">
      <c r="E1562" s="140"/>
      <c r="F1562" s="140"/>
      <c r="G1562" s="140"/>
      <c r="H1562" s="140"/>
      <c r="I1562" s="140"/>
      <c r="J1562" s="140"/>
      <c r="K1562" s="140"/>
      <c r="L1562" s="140"/>
      <c r="M1562" s="140"/>
      <c r="N1562" s="140"/>
    </row>
    <row r="1563" spans="5:14" x14ac:dyDescent="0.25">
      <c r="E1563" s="140"/>
      <c r="F1563" s="140"/>
      <c r="G1563" s="140"/>
      <c r="H1563" s="140"/>
      <c r="I1563" s="140"/>
      <c r="J1563" s="140"/>
      <c r="K1563" s="140"/>
      <c r="L1563" s="140"/>
      <c r="M1563" s="140"/>
      <c r="N1563" s="140"/>
    </row>
    <row r="1564" spans="5:14" x14ac:dyDescent="0.25">
      <c r="E1564" s="140"/>
      <c r="F1564" s="140"/>
      <c r="G1564" s="140"/>
      <c r="H1564" s="140"/>
      <c r="I1564" s="140"/>
      <c r="J1564" s="140"/>
      <c r="K1564" s="140"/>
      <c r="L1564" s="140"/>
      <c r="M1564" s="140"/>
      <c r="N1564" s="140"/>
    </row>
    <row r="1565" spans="5:14" x14ac:dyDescent="0.25">
      <c r="E1565" s="140"/>
      <c r="F1565" s="140"/>
      <c r="G1565" s="140"/>
      <c r="H1565" s="140"/>
      <c r="I1565" s="140"/>
      <c r="J1565" s="140"/>
      <c r="K1565" s="140"/>
      <c r="L1565" s="140"/>
      <c r="M1565" s="140"/>
      <c r="N1565" s="140"/>
    </row>
    <row r="1566" spans="5:14" x14ac:dyDescent="0.25">
      <c r="E1566" s="140"/>
      <c r="F1566" s="140"/>
      <c r="G1566" s="140"/>
      <c r="H1566" s="140"/>
      <c r="I1566" s="140"/>
      <c r="J1566" s="140"/>
      <c r="K1566" s="140"/>
      <c r="L1566" s="140"/>
      <c r="M1566" s="140"/>
      <c r="N1566" s="140"/>
    </row>
    <row r="1567" spans="5:14" x14ac:dyDescent="0.25">
      <c r="E1567" s="140"/>
      <c r="F1567" s="140"/>
      <c r="G1567" s="140"/>
      <c r="H1567" s="140"/>
      <c r="I1567" s="140"/>
      <c r="J1567" s="140"/>
      <c r="K1567" s="140"/>
      <c r="L1567" s="140"/>
      <c r="M1567" s="140"/>
      <c r="N1567" s="140"/>
    </row>
    <row r="1568" spans="5:14" x14ac:dyDescent="0.25">
      <c r="E1568" s="140"/>
      <c r="F1568" s="140"/>
      <c r="G1568" s="140"/>
      <c r="H1568" s="140"/>
      <c r="I1568" s="140"/>
      <c r="J1568" s="140"/>
      <c r="K1568" s="140"/>
      <c r="L1568" s="140"/>
      <c r="M1568" s="140"/>
      <c r="N1568" s="140"/>
    </row>
    <row r="1569" spans="5:14" x14ac:dyDescent="0.25">
      <c r="E1569" s="140"/>
      <c r="F1569" s="140"/>
      <c r="G1569" s="140"/>
      <c r="H1569" s="140"/>
      <c r="I1569" s="140"/>
      <c r="J1569" s="140"/>
      <c r="K1569" s="140"/>
      <c r="L1569" s="140"/>
      <c r="M1569" s="140"/>
      <c r="N1569" s="140"/>
    </row>
    <row r="1570" spans="5:14" x14ac:dyDescent="0.25">
      <c r="E1570" s="140"/>
      <c r="F1570" s="140"/>
      <c r="G1570" s="140"/>
      <c r="H1570" s="140"/>
      <c r="I1570" s="140"/>
      <c r="J1570" s="140"/>
      <c r="K1570" s="140"/>
      <c r="L1570" s="140"/>
      <c r="M1570" s="140"/>
      <c r="N1570" s="140"/>
    </row>
    <row r="1571" spans="5:14" x14ac:dyDescent="0.25">
      <c r="E1571" s="140"/>
      <c r="F1571" s="140"/>
      <c r="G1571" s="140"/>
      <c r="H1571" s="140"/>
      <c r="I1571" s="140"/>
      <c r="J1571" s="140"/>
      <c r="K1571" s="140"/>
      <c r="L1571" s="140"/>
      <c r="M1571" s="140"/>
      <c r="N1571" s="140"/>
    </row>
    <row r="1572" spans="5:14" x14ac:dyDescent="0.25">
      <c r="E1572" s="140"/>
      <c r="F1572" s="140"/>
      <c r="G1572" s="140"/>
      <c r="H1572" s="140"/>
      <c r="I1572" s="140"/>
      <c r="J1572" s="140"/>
      <c r="K1572" s="140"/>
      <c r="L1572" s="140"/>
      <c r="M1572" s="140"/>
      <c r="N1572" s="140"/>
    </row>
    <row r="1573" spans="5:14" x14ac:dyDescent="0.25">
      <c r="E1573" s="140"/>
      <c r="F1573" s="140"/>
      <c r="G1573" s="140"/>
      <c r="H1573" s="140"/>
      <c r="I1573" s="140"/>
      <c r="J1573" s="140"/>
      <c r="K1573" s="140"/>
      <c r="L1573" s="140"/>
      <c r="M1573" s="140"/>
      <c r="N1573" s="140"/>
    </row>
    <row r="1574" spans="5:14" x14ac:dyDescent="0.25">
      <c r="E1574" s="140"/>
      <c r="F1574" s="140"/>
      <c r="G1574" s="140"/>
      <c r="H1574" s="140"/>
      <c r="I1574" s="140"/>
      <c r="J1574" s="140"/>
      <c r="K1574" s="140"/>
      <c r="L1574" s="140"/>
      <c r="M1574" s="140"/>
      <c r="N1574" s="140"/>
    </row>
    <row r="1575" spans="5:14" x14ac:dyDescent="0.25">
      <c r="E1575" s="140"/>
      <c r="F1575" s="140"/>
      <c r="G1575" s="140"/>
      <c r="H1575" s="140"/>
      <c r="I1575" s="140"/>
      <c r="J1575" s="140"/>
      <c r="K1575" s="140"/>
      <c r="L1575" s="140"/>
      <c r="M1575" s="140"/>
      <c r="N1575" s="140"/>
    </row>
    <row r="1576" spans="5:14" x14ac:dyDescent="0.25">
      <c r="E1576" s="140"/>
      <c r="F1576" s="140"/>
      <c r="G1576" s="140"/>
      <c r="H1576" s="140"/>
      <c r="I1576" s="140"/>
      <c r="J1576" s="140"/>
      <c r="K1576" s="140"/>
      <c r="L1576" s="140"/>
      <c r="M1576" s="140"/>
      <c r="N1576" s="140"/>
    </row>
    <row r="1577" spans="5:14" x14ac:dyDescent="0.25">
      <c r="E1577" s="140"/>
      <c r="F1577" s="140"/>
      <c r="G1577" s="140"/>
      <c r="H1577" s="140"/>
      <c r="I1577" s="140"/>
      <c r="J1577" s="140"/>
      <c r="K1577" s="140"/>
      <c r="L1577" s="140"/>
      <c r="M1577" s="140"/>
      <c r="N1577" s="140"/>
    </row>
    <row r="1578" spans="5:14" x14ac:dyDescent="0.25">
      <c r="E1578" s="140"/>
      <c r="F1578" s="140"/>
      <c r="G1578" s="140"/>
      <c r="H1578" s="140"/>
      <c r="I1578" s="140"/>
      <c r="J1578" s="140"/>
      <c r="K1578" s="140"/>
      <c r="L1578" s="140"/>
      <c r="M1578" s="140"/>
      <c r="N1578" s="140"/>
    </row>
    <row r="1579" spans="5:14" x14ac:dyDescent="0.25">
      <c r="E1579" s="140"/>
      <c r="F1579" s="140"/>
      <c r="G1579" s="140"/>
      <c r="H1579" s="140"/>
      <c r="I1579" s="140"/>
      <c r="J1579" s="140"/>
      <c r="K1579" s="140"/>
      <c r="L1579" s="140"/>
      <c r="M1579" s="140"/>
      <c r="N1579" s="140"/>
    </row>
    <row r="1580" spans="5:14" x14ac:dyDescent="0.25">
      <c r="E1580" s="140"/>
      <c r="F1580" s="140"/>
      <c r="G1580" s="140"/>
      <c r="H1580" s="140"/>
      <c r="I1580" s="140"/>
      <c r="J1580" s="140"/>
      <c r="K1580" s="140"/>
      <c r="L1580" s="140"/>
      <c r="M1580" s="140"/>
      <c r="N1580" s="140"/>
    </row>
    <row r="1581" spans="5:14" x14ac:dyDescent="0.25">
      <c r="E1581" s="140"/>
      <c r="F1581" s="140"/>
      <c r="G1581" s="140"/>
      <c r="H1581" s="140"/>
      <c r="I1581" s="140"/>
      <c r="J1581" s="140"/>
      <c r="K1581" s="140"/>
      <c r="L1581" s="140"/>
      <c r="M1581" s="140"/>
      <c r="N1581" s="140"/>
    </row>
    <row r="1582" spans="5:14" x14ac:dyDescent="0.25">
      <c r="E1582" s="140"/>
      <c r="F1582" s="140"/>
      <c r="G1582" s="140"/>
      <c r="H1582" s="140"/>
      <c r="I1582" s="140"/>
      <c r="J1582" s="140"/>
      <c r="K1582" s="140"/>
      <c r="L1582" s="140"/>
      <c r="M1582" s="140"/>
      <c r="N1582" s="140"/>
    </row>
    <row r="1583" spans="5:14" x14ac:dyDescent="0.25">
      <c r="E1583" s="140"/>
      <c r="F1583" s="140"/>
      <c r="G1583" s="140"/>
      <c r="H1583" s="140"/>
      <c r="I1583" s="140"/>
      <c r="J1583" s="140"/>
      <c r="K1583" s="140"/>
      <c r="L1583" s="140"/>
      <c r="M1583" s="140"/>
      <c r="N1583" s="140"/>
    </row>
    <row r="1584" spans="5:14" x14ac:dyDescent="0.25">
      <c r="E1584" s="140"/>
      <c r="F1584" s="140"/>
      <c r="G1584" s="140"/>
      <c r="H1584" s="140"/>
      <c r="I1584" s="140"/>
      <c r="J1584" s="140"/>
      <c r="K1584" s="140"/>
      <c r="L1584" s="140"/>
      <c r="M1584" s="140"/>
      <c r="N1584" s="140"/>
    </row>
    <row r="1585" spans="5:14" x14ac:dyDescent="0.25">
      <c r="E1585" s="140"/>
      <c r="F1585" s="140"/>
      <c r="G1585" s="140"/>
      <c r="H1585" s="140"/>
      <c r="I1585" s="140"/>
      <c r="J1585" s="140"/>
      <c r="K1585" s="140"/>
      <c r="L1585" s="140"/>
      <c r="M1585" s="140"/>
      <c r="N1585" s="140"/>
    </row>
    <row r="1586" spans="5:14" x14ac:dyDescent="0.25">
      <c r="E1586" s="140"/>
      <c r="F1586" s="140"/>
      <c r="G1586" s="140"/>
      <c r="H1586" s="140"/>
      <c r="I1586" s="140"/>
      <c r="J1586" s="140"/>
      <c r="K1586" s="140"/>
      <c r="L1586" s="140"/>
      <c r="M1586" s="140"/>
      <c r="N1586" s="140"/>
    </row>
    <row r="1587" spans="5:14" x14ac:dyDescent="0.25">
      <c r="E1587" s="140"/>
      <c r="F1587" s="140"/>
      <c r="G1587" s="140"/>
      <c r="H1587" s="140"/>
      <c r="I1587" s="140"/>
      <c r="J1587" s="140"/>
      <c r="K1587" s="140"/>
      <c r="L1587" s="140"/>
      <c r="M1587" s="140"/>
      <c r="N1587" s="140"/>
    </row>
    <row r="1588" spans="5:14" x14ac:dyDescent="0.25">
      <c r="E1588" s="140"/>
      <c r="F1588" s="140"/>
      <c r="G1588" s="140"/>
      <c r="H1588" s="140"/>
      <c r="I1588" s="140"/>
      <c r="J1588" s="140"/>
      <c r="K1588" s="140"/>
      <c r="L1588" s="140"/>
      <c r="M1588" s="140"/>
      <c r="N1588" s="140"/>
    </row>
    <row r="1589" spans="5:14" x14ac:dyDescent="0.25">
      <c r="E1589" s="140"/>
      <c r="F1589" s="140"/>
      <c r="G1589" s="140"/>
      <c r="H1589" s="140"/>
      <c r="I1589" s="140"/>
      <c r="J1589" s="140"/>
      <c r="K1589" s="140"/>
      <c r="L1589" s="140"/>
      <c r="M1589" s="140"/>
      <c r="N1589" s="140"/>
    </row>
    <row r="1590" spans="5:14" x14ac:dyDescent="0.25">
      <c r="E1590" s="140"/>
      <c r="F1590" s="140"/>
      <c r="G1590" s="140"/>
      <c r="H1590" s="140"/>
      <c r="I1590" s="140"/>
      <c r="J1590" s="140"/>
      <c r="K1590" s="140"/>
      <c r="L1590" s="140"/>
      <c r="M1590" s="140"/>
      <c r="N1590" s="140"/>
    </row>
    <row r="1591" spans="5:14" x14ac:dyDescent="0.25">
      <c r="E1591" s="140"/>
      <c r="F1591" s="140"/>
      <c r="G1591" s="140"/>
      <c r="H1591" s="140"/>
      <c r="I1591" s="140"/>
      <c r="J1591" s="140"/>
      <c r="K1591" s="140"/>
      <c r="L1591" s="140"/>
      <c r="M1591" s="140"/>
      <c r="N1591" s="140"/>
    </row>
    <row r="1592" spans="5:14" x14ac:dyDescent="0.25">
      <c r="E1592" s="140"/>
      <c r="F1592" s="140"/>
      <c r="G1592" s="140"/>
      <c r="H1592" s="140"/>
      <c r="I1592" s="140"/>
      <c r="J1592" s="140"/>
      <c r="K1592" s="140"/>
      <c r="L1592" s="140"/>
      <c r="M1592" s="140"/>
      <c r="N1592" s="140"/>
    </row>
    <row r="1593" spans="5:14" x14ac:dyDescent="0.25">
      <c r="E1593" s="140"/>
      <c r="F1593" s="140"/>
      <c r="G1593" s="140"/>
      <c r="H1593" s="140"/>
      <c r="I1593" s="140"/>
      <c r="J1593" s="140"/>
      <c r="K1593" s="140"/>
      <c r="L1593" s="140"/>
      <c r="M1593" s="140"/>
      <c r="N1593" s="140"/>
    </row>
    <row r="1594" spans="5:14" x14ac:dyDescent="0.25">
      <c r="E1594" s="140"/>
      <c r="F1594" s="140"/>
      <c r="G1594" s="140"/>
      <c r="H1594" s="140"/>
      <c r="I1594" s="140"/>
      <c r="J1594" s="140"/>
      <c r="K1594" s="140"/>
      <c r="L1594" s="140"/>
      <c r="M1594" s="140"/>
      <c r="N1594" s="140"/>
    </row>
    <row r="1595" spans="5:14" x14ac:dyDescent="0.25">
      <c r="E1595" s="140"/>
      <c r="F1595" s="140"/>
      <c r="G1595" s="140"/>
      <c r="H1595" s="140"/>
      <c r="I1595" s="140"/>
      <c r="J1595" s="140"/>
      <c r="K1595" s="140"/>
      <c r="L1595" s="140"/>
      <c r="M1595" s="140"/>
      <c r="N1595" s="140"/>
    </row>
    <row r="1596" spans="5:14" x14ac:dyDescent="0.25">
      <c r="E1596" s="140"/>
      <c r="F1596" s="140"/>
      <c r="G1596" s="140"/>
      <c r="H1596" s="140"/>
      <c r="I1596" s="140"/>
      <c r="J1596" s="140"/>
      <c r="K1596" s="140"/>
      <c r="L1596" s="140"/>
      <c r="M1596" s="140"/>
      <c r="N1596" s="140"/>
    </row>
    <row r="1597" spans="5:14" x14ac:dyDescent="0.25">
      <c r="E1597" s="140"/>
      <c r="F1597" s="140"/>
      <c r="G1597" s="140"/>
      <c r="H1597" s="140"/>
      <c r="I1597" s="140"/>
      <c r="J1597" s="140"/>
      <c r="K1597" s="140"/>
      <c r="L1597" s="140"/>
      <c r="M1597" s="140"/>
      <c r="N1597" s="140"/>
    </row>
    <row r="1598" spans="5:14" x14ac:dyDescent="0.25">
      <c r="E1598" s="140"/>
      <c r="F1598" s="140"/>
      <c r="G1598" s="140"/>
      <c r="H1598" s="140"/>
      <c r="I1598" s="140"/>
      <c r="J1598" s="140"/>
      <c r="K1598" s="140"/>
      <c r="L1598" s="140"/>
      <c r="M1598" s="140"/>
      <c r="N1598" s="140"/>
    </row>
    <row r="1599" spans="5:14" x14ac:dyDescent="0.25">
      <c r="E1599" s="140"/>
      <c r="F1599" s="140"/>
      <c r="G1599" s="140"/>
      <c r="H1599" s="140"/>
      <c r="I1599" s="140"/>
      <c r="J1599" s="140"/>
      <c r="K1599" s="140"/>
      <c r="L1599" s="140"/>
      <c r="M1599" s="140"/>
      <c r="N1599" s="140"/>
    </row>
    <row r="1600" spans="5:14" x14ac:dyDescent="0.25">
      <c r="E1600" s="140"/>
      <c r="F1600" s="140"/>
      <c r="G1600" s="140"/>
      <c r="H1600" s="140"/>
      <c r="I1600" s="140"/>
      <c r="J1600" s="140"/>
      <c r="K1600" s="140"/>
      <c r="L1600" s="140"/>
      <c r="M1600" s="140"/>
      <c r="N1600" s="140"/>
    </row>
    <row r="1601" spans="5:14" x14ac:dyDescent="0.25">
      <c r="E1601" s="140"/>
      <c r="F1601" s="140"/>
      <c r="G1601" s="140"/>
      <c r="H1601" s="140"/>
      <c r="I1601" s="140"/>
      <c r="J1601" s="140"/>
      <c r="K1601" s="140"/>
      <c r="L1601" s="140"/>
      <c r="M1601" s="140"/>
      <c r="N1601" s="140"/>
    </row>
    <row r="1602" spans="5:14" x14ac:dyDescent="0.25">
      <c r="E1602" s="140"/>
      <c r="F1602" s="140"/>
      <c r="G1602" s="140"/>
      <c r="H1602" s="140"/>
      <c r="I1602" s="140"/>
      <c r="J1602" s="140"/>
      <c r="K1602" s="140"/>
      <c r="L1602" s="140"/>
      <c r="M1602" s="140"/>
      <c r="N1602" s="140"/>
    </row>
    <row r="1603" spans="5:14" x14ac:dyDescent="0.25">
      <c r="E1603" s="140"/>
      <c r="F1603" s="140"/>
      <c r="G1603" s="140"/>
      <c r="H1603" s="140"/>
      <c r="I1603" s="140"/>
      <c r="J1603" s="140"/>
      <c r="K1603" s="140"/>
      <c r="L1603" s="140"/>
      <c r="M1603" s="140"/>
      <c r="N1603" s="140"/>
    </row>
    <row r="1604" spans="5:14" x14ac:dyDescent="0.25">
      <c r="E1604" s="140"/>
      <c r="F1604" s="140"/>
      <c r="G1604" s="140"/>
      <c r="H1604" s="140"/>
      <c r="I1604" s="140"/>
      <c r="J1604" s="140"/>
      <c r="K1604" s="140"/>
      <c r="L1604" s="140"/>
      <c r="M1604" s="140"/>
      <c r="N1604" s="140"/>
    </row>
    <row r="1605" spans="5:14" x14ac:dyDescent="0.25">
      <c r="E1605" s="140"/>
      <c r="F1605" s="140"/>
      <c r="G1605" s="140"/>
      <c r="H1605" s="140"/>
      <c r="I1605" s="140"/>
      <c r="J1605" s="140"/>
      <c r="K1605" s="140"/>
      <c r="L1605" s="140"/>
      <c r="M1605" s="140"/>
      <c r="N1605" s="140"/>
    </row>
    <row r="1606" spans="5:14" x14ac:dyDescent="0.25">
      <c r="E1606" s="140"/>
      <c r="F1606" s="140"/>
      <c r="G1606" s="140"/>
      <c r="H1606" s="140"/>
      <c r="I1606" s="140"/>
      <c r="J1606" s="140"/>
      <c r="K1606" s="140"/>
      <c r="L1606" s="140"/>
      <c r="M1606" s="140"/>
      <c r="N1606" s="140"/>
    </row>
    <row r="1607" spans="5:14" x14ac:dyDescent="0.25">
      <c r="E1607" s="140"/>
      <c r="F1607" s="140"/>
      <c r="G1607" s="140"/>
      <c r="H1607" s="140"/>
      <c r="I1607" s="140"/>
      <c r="J1607" s="140"/>
      <c r="K1607" s="140"/>
      <c r="L1607" s="140"/>
      <c r="M1607" s="140"/>
      <c r="N1607" s="140"/>
    </row>
    <row r="1608" spans="5:14" x14ac:dyDescent="0.25">
      <c r="E1608" s="140"/>
      <c r="F1608" s="140"/>
      <c r="G1608" s="140"/>
      <c r="H1608" s="140"/>
      <c r="I1608" s="140"/>
      <c r="J1608" s="140"/>
      <c r="K1608" s="140"/>
      <c r="L1608" s="140"/>
      <c r="M1608" s="140"/>
      <c r="N1608" s="140"/>
    </row>
    <row r="1609" spans="5:14" x14ac:dyDescent="0.25">
      <c r="E1609" s="140"/>
      <c r="F1609" s="140"/>
      <c r="G1609" s="140"/>
      <c r="H1609" s="140"/>
      <c r="I1609" s="140"/>
      <c r="J1609" s="140"/>
      <c r="K1609" s="140"/>
      <c r="L1609" s="140"/>
      <c r="M1609" s="140"/>
      <c r="N1609" s="140"/>
    </row>
    <row r="1610" spans="5:14" x14ac:dyDescent="0.25">
      <c r="E1610" s="140"/>
      <c r="F1610" s="140"/>
      <c r="G1610" s="140"/>
      <c r="H1610" s="140"/>
      <c r="I1610" s="140"/>
      <c r="J1610" s="140"/>
      <c r="K1610" s="140"/>
      <c r="L1610" s="140"/>
      <c r="M1610" s="140"/>
      <c r="N1610" s="140"/>
    </row>
    <row r="1611" spans="5:14" x14ac:dyDescent="0.25">
      <c r="E1611" s="140"/>
      <c r="F1611" s="140"/>
      <c r="G1611" s="140"/>
      <c r="H1611" s="140"/>
      <c r="I1611" s="140"/>
      <c r="J1611" s="140"/>
      <c r="K1611" s="140"/>
      <c r="L1611" s="140"/>
      <c r="M1611" s="140"/>
      <c r="N1611" s="140"/>
    </row>
    <row r="1612" spans="5:14" x14ac:dyDescent="0.25">
      <c r="E1612" s="140"/>
      <c r="F1612" s="140"/>
      <c r="G1612" s="140"/>
      <c r="H1612" s="140"/>
      <c r="I1612" s="140"/>
      <c r="J1612" s="140"/>
      <c r="K1612" s="140"/>
      <c r="L1612" s="140"/>
      <c r="M1612" s="140"/>
      <c r="N1612" s="140"/>
    </row>
    <row r="1613" spans="5:14" x14ac:dyDescent="0.25">
      <c r="E1613" s="140"/>
      <c r="F1613" s="140"/>
      <c r="G1613" s="140"/>
      <c r="H1613" s="140"/>
      <c r="I1613" s="140"/>
      <c r="J1613" s="140"/>
      <c r="K1613" s="140"/>
      <c r="L1613" s="140"/>
      <c r="M1613" s="140"/>
      <c r="N1613" s="140"/>
    </row>
    <row r="1614" spans="5:14" x14ac:dyDescent="0.25">
      <c r="E1614" s="140"/>
      <c r="F1614" s="140"/>
      <c r="G1614" s="140"/>
      <c r="H1614" s="140"/>
      <c r="I1614" s="140"/>
      <c r="J1614" s="140"/>
      <c r="K1614" s="140"/>
      <c r="L1614" s="140"/>
      <c r="M1614" s="140"/>
      <c r="N1614" s="140"/>
    </row>
    <row r="1615" spans="5:14" x14ac:dyDescent="0.25">
      <c r="E1615" s="140"/>
      <c r="F1615" s="140"/>
      <c r="G1615" s="140"/>
      <c r="H1615" s="140"/>
      <c r="I1615" s="140"/>
      <c r="J1615" s="140"/>
      <c r="K1615" s="140"/>
      <c r="L1615" s="140"/>
      <c r="M1615" s="140"/>
      <c r="N1615" s="140"/>
    </row>
    <row r="1616" spans="5:14" x14ac:dyDescent="0.25">
      <c r="E1616" s="140"/>
      <c r="F1616" s="140"/>
      <c r="G1616" s="140"/>
      <c r="H1616" s="140"/>
      <c r="I1616" s="140"/>
      <c r="J1616" s="140"/>
      <c r="K1616" s="140"/>
      <c r="L1616" s="140"/>
      <c r="M1616" s="140"/>
      <c r="N1616" s="140"/>
    </row>
    <row r="1617" spans="5:14" x14ac:dyDescent="0.25">
      <c r="E1617" s="140"/>
      <c r="F1617" s="140"/>
      <c r="G1617" s="140"/>
      <c r="H1617" s="140"/>
      <c r="I1617" s="140"/>
      <c r="J1617" s="140"/>
      <c r="K1617" s="140"/>
      <c r="L1617" s="140"/>
      <c r="M1617" s="140"/>
      <c r="N1617" s="140"/>
    </row>
    <row r="1618" spans="5:14" x14ac:dyDescent="0.25">
      <c r="E1618" s="140"/>
      <c r="F1618" s="140"/>
      <c r="G1618" s="140"/>
      <c r="H1618" s="140"/>
      <c r="I1618" s="140"/>
      <c r="J1618" s="140"/>
      <c r="K1618" s="140"/>
      <c r="L1618" s="140"/>
      <c r="M1618" s="140"/>
      <c r="N1618" s="140"/>
    </row>
    <row r="1619" spans="5:14" x14ac:dyDescent="0.25">
      <c r="E1619" s="140"/>
      <c r="F1619" s="140"/>
      <c r="G1619" s="140"/>
      <c r="H1619" s="140"/>
      <c r="I1619" s="140"/>
      <c r="J1619" s="140"/>
      <c r="K1619" s="140"/>
      <c r="L1619" s="140"/>
      <c r="M1619" s="140"/>
      <c r="N1619" s="140"/>
    </row>
    <row r="1620" spans="5:14" x14ac:dyDescent="0.25">
      <c r="E1620" s="140"/>
      <c r="F1620" s="140"/>
      <c r="G1620" s="140"/>
      <c r="H1620" s="140"/>
      <c r="I1620" s="140"/>
      <c r="J1620" s="140"/>
      <c r="K1620" s="140"/>
      <c r="L1620" s="140"/>
      <c r="M1620" s="140"/>
      <c r="N1620" s="140"/>
    </row>
    <row r="1621" spans="5:14" x14ac:dyDescent="0.25">
      <c r="E1621" s="140"/>
      <c r="F1621" s="140"/>
      <c r="G1621" s="140"/>
      <c r="H1621" s="140"/>
      <c r="I1621" s="140"/>
      <c r="J1621" s="140"/>
      <c r="K1621" s="140"/>
      <c r="L1621" s="140"/>
      <c r="M1621" s="140"/>
      <c r="N1621" s="140"/>
    </row>
    <row r="1622" spans="5:14" x14ac:dyDescent="0.25">
      <c r="E1622" s="140"/>
      <c r="F1622" s="140"/>
      <c r="G1622" s="140"/>
      <c r="H1622" s="140"/>
      <c r="I1622" s="140"/>
      <c r="J1622" s="140"/>
      <c r="K1622" s="140"/>
      <c r="L1622" s="140"/>
      <c r="M1622" s="140"/>
      <c r="N1622" s="140"/>
    </row>
    <row r="1623" spans="5:14" x14ac:dyDescent="0.25">
      <c r="E1623" s="140"/>
      <c r="F1623" s="140"/>
      <c r="G1623" s="140"/>
      <c r="H1623" s="140"/>
      <c r="I1623" s="140"/>
      <c r="J1623" s="140"/>
      <c r="K1623" s="140"/>
      <c r="L1623" s="140"/>
      <c r="M1623" s="140"/>
      <c r="N1623" s="140"/>
    </row>
    <row r="1624" spans="5:14" x14ac:dyDescent="0.25">
      <c r="E1624" s="140"/>
      <c r="F1624" s="140"/>
      <c r="G1624" s="140"/>
      <c r="H1624" s="140"/>
      <c r="I1624" s="140"/>
      <c r="J1624" s="140"/>
      <c r="K1624" s="140"/>
      <c r="L1624" s="140"/>
      <c r="M1624" s="140"/>
      <c r="N1624" s="140"/>
    </row>
    <row r="1625" spans="5:14" x14ac:dyDescent="0.25">
      <c r="E1625" s="140"/>
      <c r="F1625" s="140"/>
      <c r="G1625" s="140"/>
      <c r="H1625" s="140"/>
      <c r="I1625" s="140"/>
      <c r="J1625" s="140"/>
      <c r="K1625" s="140"/>
      <c r="L1625" s="140"/>
      <c r="M1625" s="140"/>
      <c r="N1625" s="140"/>
    </row>
    <row r="1626" spans="5:14" x14ac:dyDescent="0.25">
      <c r="E1626" s="140"/>
      <c r="F1626" s="140"/>
      <c r="G1626" s="140"/>
      <c r="H1626" s="140"/>
      <c r="I1626" s="140"/>
      <c r="J1626" s="140"/>
      <c r="K1626" s="140"/>
      <c r="L1626" s="140"/>
      <c r="M1626" s="140"/>
      <c r="N1626" s="140"/>
    </row>
    <row r="1627" spans="5:14" x14ac:dyDescent="0.25">
      <c r="E1627" s="140"/>
      <c r="F1627" s="140"/>
      <c r="G1627" s="140"/>
      <c r="H1627" s="140"/>
      <c r="I1627" s="140"/>
      <c r="J1627" s="140"/>
      <c r="K1627" s="140"/>
      <c r="L1627" s="140"/>
      <c r="M1627" s="140"/>
      <c r="N1627" s="140"/>
    </row>
    <row r="1628" spans="5:14" x14ac:dyDescent="0.25">
      <c r="E1628" s="140"/>
      <c r="F1628" s="140"/>
      <c r="G1628" s="140"/>
      <c r="H1628" s="140"/>
      <c r="I1628" s="140"/>
      <c r="J1628" s="140"/>
      <c r="K1628" s="140"/>
      <c r="L1628" s="140"/>
      <c r="M1628" s="140"/>
      <c r="N1628" s="140"/>
    </row>
    <row r="1629" spans="5:14" x14ac:dyDescent="0.25">
      <c r="E1629" s="140"/>
      <c r="F1629" s="140"/>
      <c r="G1629" s="140"/>
      <c r="H1629" s="140"/>
      <c r="I1629" s="140"/>
      <c r="J1629" s="140"/>
      <c r="K1629" s="140"/>
      <c r="L1629" s="140"/>
      <c r="M1629" s="140"/>
      <c r="N1629" s="140"/>
    </row>
    <row r="1630" spans="5:14" x14ac:dyDescent="0.25">
      <c r="E1630" s="140"/>
      <c r="F1630" s="140"/>
      <c r="G1630" s="140"/>
      <c r="H1630" s="140"/>
      <c r="I1630" s="140"/>
      <c r="J1630" s="140"/>
      <c r="K1630" s="140"/>
      <c r="L1630" s="140"/>
      <c r="M1630" s="140"/>
      <c r="N1630" s="140"/>
    </row>
    <row r="1631" spans="5:14" x14ac:dyDescent="0.25">
      <c r="E1631" s="140"/>
      <c r="F1631" s="140"/>
      <c r="G1631" s="140"/>
      <c r="H1631" s="140"/>
      <c r="I1631" s="140"/>
      <c r="J1631" s="140"/>
      <c r="K1631" s="140"/>
      <c r="L1631" s="140"/>
      <c r="M1631" s="140"/>
      <c r="N1631" s="140"/>
    </row>
    <row r="1632" spans="5:14" x14ac:dyDescent="0.25">
      <c r="E1632" s="140"/>
      <c r="F1632" s="140"/>
      <c r="G1632" s="140"/>
      <c r="H1632" s="140"/>
      <c r="I1632" s="140"/>
      <c r="J1632" s="140"/>
      <c r="K1632" s="140"/>
      <c r="L1632" s="140"/>
      <c r="M1632" s="140"/>
      <c r="N1632" s="140"/>
    </row>
    <row r="1633" spans="5:14" x14ac:dyDescent="0.25">
      <c r="E1633" s="140"/>
      <c r="F1633" s="140"/>
      <c r="G1633" s="140"/>
      <c r="H1633" s="140"/>
      <c r="I1633" s="140"/>
      <c r="J1633" s="140"/>
      <c r="K1633" s="140"/>
      <c r="L1633" s="140"/>
      <c r="M1633" s="140"/>
      <c r="N1633" s="140"/>
    </row>
    <row r="1634" spans="5:14" x14ac:dyDescent="0.25">
      <c r="E1634" s="140"/>
      <c r="F1634" s="140"/>
      <c r="G1634" s="140"/>
      <c r="H1634" s="140"/>
      <c r="I1634" s="140"/>
      <c r="J1634" s="140"/>
      <c r="K1634" s="140"/>
      <c r="L1634" s="140"/>
      <c r="M1634" s="140"/>
      <c r="N1634" s="140"/>
    </row>
    <row r="1635" spans="5:14" x14ac:dyDescent="0.25">
      <c r="E1635" s="140"/>
      <c r="F1635" s="140"/>
      <c r="G1635" s="140"/>
      <c r="H1635" s="140"/>
      <c r="I1635" s="140"/>
      <c r="J1635" s="140"/>
      <c r="K1635" s="140"/>
      <c r="L1635" s="140"/>
      <c r="M1635" s="140"/>
      <c r="N1635" s="140"/>
    </row>
    <row r="1636" spans="5:14" x14ac:dyDescent="0.25">
      <c r="E1636" s="140"/>
      <c r="F1636" s="140"/>
      <c r="G1636" s="140"/>
      <c r="H1636" s="140"/>
      <c r="I1636" s="140"/>
      <c r="J1636" s="140"/>
      <c r="K1636" s="140"/>
      <c r="L1636" s="140"/>
      <c r="M1636" s="140"/>
      <c r="N1636" s="140"/>
    </row>
    <row r="1637" spans="5:14" x14ac:dyDescent="0.25">
      <c r="E1637" s="140"/>
      <c r="F1637" s="140"/>
      <c r="G1637" s="140"/>
      <c r="H1637" s="140"/>
      <c r="I1637" s="140"/>
      <c r="J1637" s="140"/>
      <c r="K1637" s="140"/>
      <c r="L1637" s="140"/>
      <c r="M1637" s="140"/>
      <c r="N1637" s="140"/>
    </row>
    <row r="1638" spans="5:14" x14ac:dyDescent="0.25">
      <c r="E1638" s="140"/>
      <c r="F1638" s="140"/>
      <c r="G1638" s="140"/>
      <c r="H1638" s="140"/>
      <c r="I1638" s="140"/>
      <c r="J1638" s="140"/>
      <c r="K1638" s="140"/>
      <c r="L1638" s="140"/>
      <c r="M1638" s="140"/>
      <c r="N1638" s="140"/>
    </row>
    <row r="1639" spans="5:14" x14ac:dyDescent="0.25">
      <c r="E1639" s="140"/>
      <c r="F1639" s="140"/>
      <c r="G1639" s="140"/>
      <c r="H1639" s="140"/>
      <c r="I1639" s="140"/>
      <c r="J1639" s="140"/>
      <c r="K1639" s="140"/>
      <c r="L1639" s="140"/>
      <c r="M1639" s="140"/>
      <c r="N1639" s="140"/>
    </row>
    <row r="1640" spans="5:14" x14ac:dyDescent="0.25">
      <c r="E1640" s="140"/>
      <c r="F1640" s="140"/>
      <c r="G1640" s="140"/>
      <c r="H1640" s="140"/>
      <c r="I1640" s="140"/>
      <c r="J1640" s="140"/>
      <c r="K1640" s="140"/>
      <c r="L1640" s="140"/>
      <c r="M1640" s="140"/>
      <c r="N1640" s="140"/>
    </row>
    <row r="1641" spans="5:14" x14ac:dyDescent="0.25">
      <c r="E1641" s="140"/>
      <c r="F1641" s="140"/>
      <c r="G1641" s="140"/>
      <c r="H1641" s="140"/>
      <c r="I1641" s="140"/>
      <c r="J1641" s="140"/>
      <c r="K1641" s="140"/>
      <c r="L1641" s="140"/>
      <c r="M1641" s="140"/>
      <c r="N1641" s="140"/>
    </row>
    <row r="1642" spans="5:14" x14ac:dyDescent="0.25">
      <c r="E1642" s="140"/>
      <c r="F1642" s="140"/>
      <c r="G1642" s="140"/>
      <c r="H1642" s="140"/>
      <c r="I1642" s="140"/>
      <c r="J1642" s="140"/>
      <c r="K1642" s="140"/>
      <c r="L1642" s="140"/>
      <c r="M1642" s="140"/>
      <c r="N1642" s="140"/>
    </row>
    <row r="1643" spans="5:14" x14ac:dyDescent="0.25">
      <c r="E1643" s="140"/>
      <c r="F1643" s="140"/>
      <c r="G1643" s="140"/>
      <c r="H1643" s="140"/>
      <c r="I1643" s="140"/>
      <c r="J1643" s="140"/>
      <c r="K1643" s="140"/>
      <c r="L1643" s="140"/>
      <c r="M1643" s="140"/>
      <c r="N1643" s="140"/>
    </row>
    <row r="1644" spans="5:14" x14ac:dyDescent="0.25">
      <c r="E1644" s="140"/>
      <c r="F1644" s="140"/>
      <c r="G1644" s="140"/>
      <c r="H1644" s="140"/>
      <c r="I1644" s="140"/>
      <c r="J1644" s="140"/>
      <c r="K1644" s="140"/>
      <c r="L1644" s="140"/>
      <c r="M1644" s="140"/>
      <c r="N1644" s="140"/>
    </row>
    <row r="1645" spans="5:14" x14ac:dyDescent="0.25">
      <c r="E1645" s="140"/>
      <c r="F1645" s="140"/>
      <c r="G1645" s="140"/>
      <c r="H1645" s="140"/>
      <c r="I1645" s="140"/>
      <c r="J1645" s="140"/>
      <c r="K1645" s="140"/>
      <c r="L1645" s="140"/>
      <c r="M1645" s="140"/>
      <c r="N1645" s="140"/>
    </row>
    <row r="1646" spans="5:14" x14ac:dyDescent="0.25">
      <c r="E1646" s="140"/>
      <c r="F1646" s="140"/>
      <c r="G1646" s="140"/>
      <c r="H1646" s="140"/>
      <c r="I1646" s="140"/>
      <c r="J1646" s="140"/>
      <c r="K1646" s="140"/>
      <c r="L1646" s="140"/>
      <c r="M1646" s="140"/>
      <c r="N1646" s="140"/>
    </row>
    <row r="1647" spans="5:14" x14ac:dyDescent="0.25">
      <c r="E1647" s="140"/>
      <c r="F1647" s="140"/>
      <c r="G1647" s="140"/>
      <c r="H1647" s="140"/>
      <c r="I1647" s="140"/>
      <c r="J1647" s="140"/>
      <c r="K1647" s="140"/>
      <c r="L1647" s="140"/>
      <c r="M1647" s="140"/>
      <c r="N1647" s="140"/>
    </row>
    <row r="1648" spans="5:14" x14ac:dyDescent="0.25">
      <c r="E1648" s="140"/>
      <c r="F1648" s="140"/>
      <c r="G1648" s="140"/>
      <c r="H1648" s="140"/>
      <c r="I1648" s="140"/>
      <c r="J1648" s="140"/>
      <c r="K1648" s="140"/>
      <c r="L1648" s="140"/>
      <c r="M1648" s="140"/>
      <c r="N1648" s="140"/>
    </row>
    <row r="1649" spans="5:14" x14ac:dyDescent="0.25">
      <c r="E1649" s="140"/>
      <c r="F1649" s="140"/>
      <c r="G1649" s="140"/>
      <c r="H1649" s="140"/>
      <c r="I1649" s="140"/>
      <c r="J1649" s="140"/>
      <c r="K1649" s="140"/>
      <c r="L1649" s="140"/>
      <c r="M1649" s="140"/>
      <c r="N1649" s="140"/>
    </row>
    <row r="1650" spans="5:14" x14ac:dyDescent="0.25">
      <c r="E1650" s="140"/>
      <c r="F1650" s="140"/>
      <c r="G1650" s="140"/>
      <c r="H1650" s="140"/>
      <c r="I1650" s="140"/>
      <c r="J1650" s="140"/>
      <c r="K1650" s="140"/>
      <c r="L1650" s="140"/>
      <c r="M1650" s="140"/>
      <c r="N1650" s="140"/>
    </row>
    <row r="1651" spans="5:14" x14ac:dyDescent="0.25">
      <c r="E1651" s="140"/>
      <c r="F1651" s="140"/>
      <c r="G1651" s="140"/>
      <c r="H1651" s="140"/>
      <c r="I1651" s="140"/>
      <c r="J1651" s="140"/>
      <c r="K1651" s="140"/>
      <c r="L1651" s="140"/>
      <c r="M1651" s="140"/>
      <c r="N1651" s="140"/>
    </row>
    <row r="1652" spans="5:14" x14ac:dyDescent="0.25">
      <c r="E1652" s="140"/>
      <c r="F1652" s="140"/>
      <c r="G1652" s="140"/>
      <c r="H1652" s="140"/>
      <c r="I1652" s="140"/>
      <c r="J1652" s="140"/>
      <c r="K1652" s="140"/>
      <c r="L1652" s="140"/>
      <c r="M1652" s="140"/>
      <c r="N1652" s="140"/>
    </row>
    <row r="1653" spans="5:14" x14ac:dyDescent="0.25">
      <c r="E1653" s="140"/>
      <c r="F1653" s="140"/>
      <c r="G1653" s="140"/>
      <c r="H1653" s="140"/>
      <c r="I1653" s="140"/>
      <c r="J1653" s="140"/>
      <c r="K1653" s="140"/>
      <c r="L1653" s="140"/>
      <c r="M1653" s="140"/>
      <c r="N1653" s="140"/>
    </row>
    <row r="1654" spans="5:14" x14ac:dyDescent="0.25">
      <c r="E1654" s="140"/>
      <c r="F1654" s="140"/>
      <c r="G1654" s="140"/>
      <c r="H1654" s="140"/>
      <c r="I1654" s="140"/>
      <c r="J1654" s="140"/>
      <c r="K1654" s="140"/>
      <c r="L1654" s="140"/>
      <c r="M1654" s="140"/>
      <c r="N1654" s="140"/>
    </row>
    <row r="1655" spans="5:14" x14ac:dyDescent="0.25">
      <c r="E1655" s="140"/>
      <c r="F1655" s="140"/>
      <c r="G1655" s="140"/>
      <c r="H1655" s="140"/>
      <c r="I1655" s="140"/>
      <c r="J1655" s="140"/>
      <c r="K1655" s="140"/>
      <c r="L1655" s="140"/>
      <c r="M1655" s="140"/>
      <c r="N1655" s="140"/>
    </row>
    <row r="1656" spans="5:14" x14ac:dyDescent="0.25">
      <c r="E1656" s="140"/>
      <c r="F1656" s="140"/>
      <c r="G1656" s="140"/>
      <c r="H1656" s="140"/>
      <c r="I1656" s="140"/>
      <c r="J1656" s="140"/>
      <c r="K1656" s="140"/>
      <c r="L1656" s="140"/>
      <c r="M1656" s="140"/>
      <c r="N1656" s="140"/>
    </row>
    <row r="1657" spans="5:14" x14ac:dyDescent="0.25">
      <c r="E1657" s="140"/>
      <c r="F1657" s="140"/>
      <c r="G1657" s="140"/>
      <c r="H1657" s="140"/>
      <c r="I1657" s="140"/>
      <c r="J1657" s="140"/>
      <c r="K1657" s="140"/>
      <c r="L1657" s="140"/>
      <c r="M1657" s="140"/>
      <c r="N1657" s="140"/>
    </row>
    <row r="1658" spans="5:14" x14ac:dyDescent="0.25">
      <c r="E1658" s="140"/>
      <c r="F1658" s="140"/>
      <c r="G1658" s="140"/>
      <c r="H1658" s="140"/>
      <c r="I1658" s="140"/>
      <c r="J1658" s="140"/>
      <c r="K1658" s="140"/>
      <c r="L1658" s="140"/>
      <c r="M1658" s="140"/>
      <c r="N1658" s="140"/>
    </row>
    <row r="1659" spans="5:14" x14ac:dyDescent="0.25">
      <c r="E1659" s="140"/>
      <c r="F1659" s="140"/>
      <c r="G1659" s="140"/>
      <c r="H1659" s="140"/>
      <c r="I1659" s="140"/>
      <c r="J1659" s="140"/>
      <c r="K1659" s="140"/>
      <c r="L1659" s="140"/>
      <c r="M1659" s="140"/>
      <c r="N1659" s="140"/>
    </row>
    <row r="1660" spans="5:14" x14ac:dyDescent="0.25">
      <c r="E1660" s="140"/>
      <c r="F1660" s="140"/>
      <c r="G1660" s="140"/>
      <c r="H1660" s="140"/>
      <c r="I1660" s="140"/>
      <c r="J1660" s="140"/>
      <c r="K1660" s="140"/>
      <c r="L1660" s="140"/>
      <c r="M1660" s="140"/>
      <c r="N1660" s="140"/>
    </row>
    <row r="1661" spans="5:14" x14ac:dyDescent="0.25">
      <c r="E1661" s="140"/>
      <c r="F1661" s="140"/>
      <c r="G1661" s="140"/>
      <c r="H1661" s="140"/>
      <c r="I1661" s="140"/>
      <c r="J1661" s="140"/>
      <c r="K1661" s="140"/>
      <c r="L1661" s="140"/>
      <c r="M1661" s="140"/>
      <c r="N1661" s="140"/>
    </row>
    <row r="1662" spans="5:14" x14ac:dyDescent="0.25">
      <c r="E1662" s="140"/>
      <c r="F1662" s="140"/>
      <c r="G1662" s="140"/>
      <c r="H1662" s="140"/>
      <c r="I1662" s="140"/>
      <c r="J1662" s="140"/>
      <c r="K1662" s="140"/>
      <c r="L1662" s="140"/>
      <c r="M1662" s="140"/>
      <c r="N1662" s="140"/>
    </row>
    <row r="1663" spans="5:14" x14ac:dyDescent="0.25">
      <c r="E1663" s="140"/>
      <c r="F1663" s="140"/>
      <c r="G1663" s="140"/>
      <c r="H1663" s="140"/>
      <c r="I1663" s="140"/>
      <c r="J1663" s="140"/>
      <c r="K1663" s="140"/>
      <c r="L1663" s="140"/>
      <c r="M1663" s="140"/>
      <c r="N1663" s="140"/>
    </row>
    <row r="1664" spans="5:14" x14ac:dyDescent="0.25">
      <c r="E1664" s="140"/>
      <c r="F1664" s="140"/>
      <c r="G1664" s="140"/>
      <c r="H1664" s="140"/>
      <c r="I1664" s="140"/>
      <c r="J1664" s="140"/>
      <c r="K1664" s="140"/>
      <c r="L1664" s="140"/>
      <c r="M1664" s="140"/>
      <c r="N1664" s="140"/>
    </row>
    <row r="1665" spans="5:14" x14ac:dyDescent="0.25">
      <c r="E1665" s="140"/>
      <c r="F1665" s="140"/>
      <c r="G1665" s="140"/>
      <c r="H1665" s="140"/>
      <c r="I1665" s="140"/>
      <c r="J1665" s="140"/>
      <c r="K1665" s="140"/>
      <c r="L1665" s="140"/>
      <c r="M1665" s="140"/>
      <c r="N1665" s="140"/>
    </row>
    <row r="1666" spans="5:14" x14ac:dyDescent="0.25">
      <c r="E1666" s="140"/>
      <c r="F1666" s="140"/>
      <c r="G1666" s="140"/>
      <c r="H1666" s="140"/>
      <c r="I1666" s="140"/>
      <c r="J1666" s="140"/>
      <c r="K1666" s="140"/>
      <c r="L1666" s="140"/>
      <c r="M1666" s="140"/>
      <c r="N1666" s="140"/>
    </row>
    <row r="1667" spans="5:14" x14ac:dyDescent="0.25">
      <c r="E1667" s="140"/>
      <c r="F1667" s="140"/>
      <c r="G1667" s="140"/>
      <c r="H1667" s="140"/>
      <c r="I1667" s="140"/>
      <c r="J1667" s="140"/>
      <c r="K1667" s="140"/>
      <c r="L1667" s="140"/>
      <c r="M1667" s="140"/>
      <c r="N1667" s="140"/>
    </row>
    <row r="1668" spans="5:14" x14ac:dyDescent="0.25">
      <c r="E1668" s="140"/>
      <c r="F1668" s="140"/>
      <c r="G1668" s="140"/>
      <c r="H1668" s="140"/>
      <c r="I1668" s="140"/>
      <c r="J1668" s="140"/>
      <c r="K1668" s="140"/>
      <c r="L1668" s="140"/>
      <c r="M1668" s="140"/>
      <c r="N1668" s="140"/>
    </row>
    <row r="1669" spans="5:14" x14ac:dyDescent="0.25">
      <c r="E1669" s="140"/>
      <c r="F1669" s="140"/>
      <c r="G1669" s="140"/>
      <c r="H1669" s="140"/>
      <c r="I1669" s="140"/>
      <c r="J1669" s="140"/>
      <c r="K1669" s="140"/>
      <c r="L1669" s="140"/>
      <c r="M1669" s="140"/>
      <c r="N1669" s="140"/>
    </row>
    <row r="1670" spans="5:14" x14ac:dyDescent="0.25">
      <c r="E1670" s="140"/>
      <c r="F1670" s="140"/>
      <c r="G1670" s="140"/>
      <c r="H1670" s="140"/>
      <c r="I1670" s="140"/>
      <c r="J1670" s="140"/>
      <c r="K1670" s="140"/>
      <c r="L1670" s="140"/>
      <c r="M1670" s="140"/>
      <c r="N1670" s="140"/>
    </row>
    <row r="1671" spans="5:14" x14ac:dyDescent="0.25">
      <c r="E1671" s="140"/>
      <c r="F1671" s="140"/>
      <c r="G1671" s="140"/>
      <c r="H1671" s="140"/>
      <c r="I1671" s="140"/>
      <c r="J1671" s="140"/>
      <c r="K1671" s="140"/>
      <c r="L1671" s="140"/>
      <c r="M1671" s="140"/>
      <c r="N1671" s="140"/>
    </row>
    <row r="1672" spans="5:14" x14ac:dyDescent="0.25">
      <c r="E1672" s="140"/>
      <c r="F1672" s="140"/>
      <c r="G1672" s="140"/>
      <c r="H1672" s="140"/>
      <c r="I1672" s="140"/>
      <c r="J1672" s="140"/>
      <c r="K1672" s="140"/>
      <c r="L1672" s="140"/>
      <c r="M1672" s="140"/>
      <c r="N1672" s="140"/>
    </row>
    <row r="1673" spans="5:14" x14ac:dyDescent="0.25">
      <c r="E1673" s="140"/>
      <c r="F1673" s="140"/>
      <c r="G1673" s="140"/>
      <c r="H1673" s="140"/>
      <c r="I1673" s="140"/>
      <c r="J1673" s="140"/>
      <c r="K1673" s="140"/>
      <c r="L1673" s="140"/>
      <c r="M1673" s="140"/>
      <c r="N1673" s="140"/>
    </row>
    <row r="1674" spans="5:14" x14ac:dyDescent="0.25">
      <c r="E1674" s="140"/>
      <c r="F1674" s="140"/>
      <c r="G1674" s="140"/>
      <c r="H1674" s="140"/>
      <c r="I1674" s="140"/>
      <c r="J1674" s="140"/>
      <c r="K1674" s="140"/>
      <c r="L1674" s="140"/>
      <c r="M1674" s="140"/>
      <c r="N1674" s="140"/>
    </row>
    <row r="1675" spans="5:14" x14ac:dyDescent="0.25">
      <c r="E1675" s="140"/>
      <c r="F1675" s="140"/>
      <c r="G1675" s="140"/>
      <c r="H1675" s="140"/>
      <c r="I1675" s="140"/>
      <c r="J1675" s="140"/>
      <c r="K1675" s="140"/>
      <c r="L1675" s="140"/>
      <c r="M1675" s="140"/>
      <c r="N1675" s="140"/>
    </row>
    <row r="1676" spans="5:14" x14ac:dyDescent="0.25">
      <c r="E1676" s="140"/>
      <c r="F1676" s="140"/>
      <c r="G1676" s="140"/>
      <c r="H1676" s="140"/>
      <c r="I1676" s="140"/>
      <c r="J1676" s="140"/>
      <c r="K1676" s="140"/>
      <c r="L1676" s="140"/>
      <c r="M1676" s="140"/>
      <c r="N1676" s="140"/>
    </row>
    <row r="1677" spans="5:14" x14ac:dyDescent="0.25">
      <c r="E1677" s="140"/>
      <c r="F1677" s="140"/>
      <c r="G1677" s="140"/>
      <c r="H1677" s="140"/>
      <c r="I1677" s="140"/>
      <c r="J1677" s="140"/>
      <c r="K1677" s="140"/>
      <c r="L1677" s="140"/>
      <c r="M1677" s="140"/>
      <c r="N1677" s="140"/>
    </row>
    <row r="1678" spans="5:14" x14ac:dyDescent="0.25">
      <c r="E1678" s="140"/>
      <c r="F1678" s="140"/>
      <c r="G1678" s="140"/>
      <c r="H1678" s="140"/>
      <c r="I1678" s="140"/>
      <c r="J1678" s="140"/>
      <c r="K1678" s="140"/>
      <c r="L1678" s="140"/>
      <c r="M1678" s="140"/>
      <c r="N1678" s="140"/>
    </row>
    <row r="1679" spans="5:14" x14ac:dyDescent="0.25">
      <c r="E1679" s="140"/>
      <c r="F1679" s="140"/>
      <c r="G1679" s="140"/>
      <c r="H1679" s="140"/>
      <c r="I1679" s="140"/>
      <c r="J1679" s="140"/>
      <c r="K1679" s="140"/>
      <c r="L1679" s="140"/>
      <c r="M1679" s="140"/>
      <c r="N1679" s="140"/>
    </row>
    <row r="1680" spans="5:14" x14ac:dyDescent="0.25">
      <c r="E1680" s="140"/>
      <c r="F1680" s="140"/>
      <c r="G1680" s="140"/>
      <c r="H1680" s="140"/>
      <c r="I1680" s="140"/>
      <c r="J1680" s="140"/>
      <c r="K1680" s="140"/>
      <c r="L1680" s="140"/>
      <c r="M1680" s="140"/>
      <c r="N1680" s="140"/>
    </row>
    <row r="1681" spans="5:14" x14ac:dyDescent="0.25">
      <c r="E1681" s="140"/>
      <c r="F1681" s="140"/>
      <c r="G1681" s="140"/>
      <c r="H1681" s="140"/>
      <c r="I1681" s="140"/>
      <c r="J1681" s="140"/>
      <c r="K1681" s="140"/>
      <c r="L1681" s="140"/>
      <c r="M1681" s="140"/>
      <c r="N1681" s="140"/>
    </row>
    <row r="1682" spans="5:14" x14ac:dyDescent="0.25">
      <c r="E1682" s="140"/>
      <c r="F1682" s="140"/>
      <c r="G1682" s="140"/>
      <c r="H1682" s="140"/>
      <c r="I1682" s="140"/>
      <c r="J1682" s="140"/>
      <c r="K1682" s="140"/>
      <c r="L1682" s="140"/>
      <c r="M1682" s="140"/>
      <c r="N1682" s="140"/>
    </row>
    <row r="1683" spans="5:14" x14ac:dyDescent="0.25">
      <c r="E1683" s="140"/>
      <c r="F1683" s="140"/>
      <c r="G1683" s="140"/>
      <c r="H1683" s="140"/>
      <c r="I1683" s="140"/>
      <c r="J1683" s="140"/>
      <c r="K1683" s="140"/>
      <c r="L1683" s="140"/>
      <c r="M1683" s="140"/>
      <c r="N1683" s="140"/>
    </row>
    <row r="1684" spans="5:14" x14ac:dyDescent="0.25">
      <c r="E1684" s="140"/>
      <c r="F1684" s="140"/>
      <c r="G1684" s="140"/>
      <c r="H1684" s="140"/>
      <c r="I1684" s="140"/>
      <c r="J1684" s="140"/>
      <c r="K1684" s="140"/>
      <c r="L1684" s="140"/>
      <c r="M1684" s="140"/>
      <c r="N1684" s="140"/>
    </row>
    <row r="1685" spans="5:14" x14ac:dyDescent="0.25">
      <c r="E1685" s="140"/>
      <c r="F1685" s="140"/>
      <c r="G1685" s="140"/>
      <c r="H1685" s="140"/>
      <c r="I1685" s="140"/>
      <c r="J1685" s="140"/>
      <c r="K1685" s="140"/>
      <c r="L1685" s="140"/>
      <c r="M1685" s="140"/>
      <c r="N1685" s="140"/>
    </row>
    <row r="1686" spans="5:14" x14ac:dyDescent="0.25">
      <c r="E1686" s="140"/>
      <c r="F1686" s="140"/>
      <c r="G1686" s="140"/>
      <c r="H1686" s="140"/>
      <c r="I1686" s="140"/>
      <c r="J1686" s="140"/>
      <c r="K1686" s="140"/>
      <c r="L1686" s="140"/>
      <c r="M1686" s="140"/>
      <c r="N1686" s="140"/>
    </row>
    <row r="1687" spans="5:14" x14ac:dyDescent="0.25">
      <c r="E1687" s="140"/>
      <c r="F1687" s="140"/>
      <c r="G1687" s="140"/>
      <c r="H1687" s="140"/>
      <c r="I1687" s="140"/>
      <c r="J1687" s="140"/>
      <c r="K1687" s="140"/>
      <c r="L1687" s="140"/>
      <c r="M1687" s="140"/>
      <c r="N1687" s="140"/>
    </row>
    <row r="1688" spans="5:14" x14ac:dyDescent="0.25">
      <c r="E1688" s="140"/>
      <c r="F1688" s="140"/>
      <c r="G1688" s="140"/>
      <c r="H1688" s="140"/>
      <c r="I1688" s="140"/>
      <c r="J1688" s="140"/>
      <c r="K1688" s="140"/>
      <c r="L1688" s="140"/>
      <c r="M1688" s="140"/>
      <c r="N1688" s="140"/>
    </row>
    <row r="1689" spans="5:14" x14ac:dyDescent="0.25">
      <c r="E1689" s="140"/>
      <c r="F1689" s="140"/>
      <c r="G1689" s="140"/>
      <c r="H1689" s="140"/>
      <c r="I1689" s="140"/>
      <c r="J1689" s="140"/>
      <c r="K1689" s="140"/>
      <c r="L1689" s="140"/>
      <c r="M1689" s="140"/>
      <c r="N1689" s="140"/>
    </row>
    <row r="1690" spans="5:14" x14ac:dyDescent="0.25">
      <c r="E1690" s="140"/>
      <c r="F1690" s="140"/>
      <c r="G1690" s="140"/>
      <c r="H1690" s="140"/>
      <c r="I1690" s="140"/>
      <c r="J1690" s="140"/>
      <c r="K1690" s="140"/>
      <c r="L1690" s="140"/>
      <c r="M1690" s="140"/>
      <c r="N1690" s="140"/>
    </row>
    <row r="1691" spans="5:14" x14ac:dyDescent="0.25">
      <c r="E1691" s="140"/>
      <c r="F1691" s="140"/>
      <c r="G1691" s="140"/>
      <c r="H1691" s="140"/>
      <c r="I1691" s="140"/>
      <c r="J1691" s="140"/>
      <c r="K1691" s="140"/>
      <c r="L1691" s="140"/>
      <c r="M1691" s="140"/>
      <c r="N1691" s="140"/>
    </row>
    <row r="1692" spans="5:14" x14ac:dyDescent="0.25">
      <c r="E1692" s="140"/>
      <c r="F1692" s="140"/>
      <c r="G1692" s="140"/>
      <c r="H1692" s="140"/>
      <c r="I1692" s="140"/>
      <c r="J1692" s="140"/>
      <c r="K1692" s="140"/>
      <c r="L1692" s="140"/>
      <c r="M1692" s="140"/>
      <c r="N1692" s="140"/>
    </row>
    <row r="1693" spans="5:14" x14ac:dyDescent="0.25">
      <c r="E1693" s="140"/>
      <c r="F1693" s="140"/>
      <c r="G1693" s="140"/>
      <c r="H1693" s="140"/>
      <c r="I1693" s="140"/>
      <c r="J1693" s="140"/>
      <c r="K1693" s="140"/>
      <c r="L1693" s="140"/>
      <c r="M1693" s="140"/>
      <c r="N1693" s="140"/>
    </row>
    <row r="1694" spans="5:14" x14ac:dyDescent="0.25">
      <c r="E1694" s="140"/>
      <c r="F1694" s="140"/>
      <c r="G1694" s="140"/>
      <c r="H1694" s="140"/>
      <c r="I1694" s="140"/>
      <c r="J1694" s="140"/>
      <c r="K1694" s="140"/>
      <c r="L1694" s="140"/>
      <c r="M1694" s="140"/>
      <c r="N1694" s="140"/>
    </row>
    <row r="1695" spans="5:14" x14ac:dyDescent="0.25">
      <c r="E1695" s="140"/>
      <c r="F1695" s="140"/>
      <c r="G1695" s="140"/>
      <c r="H1695" s="140"/>
      <c r="I1695" s="140"/>
      <c r="J1695" s="140"/>
      <c r="K1695" s="140"/>
      <c r="L1695" s="140"/>
      <c r="M1695" s="140"/>
      <c r="N1695" s="140"/>
    </row>
    <row r="1696" spans="5:14" x14ac:dyDescent="0.25">
      <c r="E1696" s="140"/>
      <c r="F1696" s="140"/>
      <c r="G1696" s="140"/>
      <c r="H1696" s="140"/>
      <c r="I1696" s="140"/>
      <c r="J1696" s="140"/>
      <c r="K1696" s="140"/>
      <c r="L1696" s="140"/>
      <c r="M1696" s="140"/>
      <c r="N1696" s="140"/>
    </row>
    <row r="1697" spans="5:14" x14ac:dyDescent="0.25">
      <c r="E1697" s="140"/>
      <c r="F1697" s="140"/>
      <c r="G1697" s="140"/>
      <c r="H1697" s="140"/>
      <c r="I1697" s="140"/>
      <c r="J1697" s="140"/>
      <c r="K1697" s="140"/>
      <c r="L1697" s="140"/>
      <c r="M1697" s="140"/>
      <c r="N1697" s="140"/>
    </row>
    <row r="1698" spans="5:14" x14ac:dyDescent="0.25">
      <c r="E1698" s="140"/>
      <c r="F1698" s="140"/>
      <c r="G1698" s="140"/>
      <c r="H1698" s="140"/>
      <c r="I1698" s="140"/>
      <c r="J1698" s="140"/>
      <c r="K1698" s="140"/>
      <c r="L1698" s="140"/>
      <c r="M1698" s="140"/>
      <c r="N1698" s="140"/>
    </row>
    <row r="1699" spans="5:14" x14ac:dyDescent="0.25">
      <c r="E1699" s="140"/>
      <c r="F1699" s="140"/>
      <c r="G1699" s="140"/>
      <c r="H1699" s="140"/>
      <c r="I1699" s="140"/>
      <c r="J1699" s="140"/>
      <c r="K1699" s="140"/>
      <c r="L1699" s="140"/>
      <c r="M1699" s="140"/>
      <c r="N1699" s="140"/>
    </row>
    <row r="1700" spans="5:14" x14ac:dyDescent="0.25">
      <c r="E1700" s="140"/>
      <c r="F1700" s="140"/>
      <c r="G1700" s="140"/>
      <c r="H1700" s="140"/>
      <c r="I1700" s="140"/>
      <c r="J1700" s="140"/>
      <c r="K1700" s="140"/>
      <c r="L1700" s="140"/>
      <c r="M1700" s="140"/>
      <c r="N1700" s="140"/>
    </row>
    <row r="1701" spans="5:14" x14ac:dyDescent="0.25">
      <c r="E1701" s="140"/>
      <c r="F1701" s="140"/>
      <c r="G1701" s="140"/>
      <c r="H1701" s="140"/>
      <c r="I1701" s="140"/>
      <c r="J1701" s="140"/>
      <c r="K1701" s="140"/>
      <c r="L1701" s="140"/>
      <c r="M1701" s="140"/>
      <c r="N1701" s="140"/>
    </row>
    <row r="1702" spans="5:14" x14ac:dyDescent="0.25">
      <c r="E1702" s="140"/>
      <c r="F1702" s="140"/>
      <c r="G1702" s="140"/>
      <c r="H1702" s="140"/>
      <c r="I1702" s="140"/>
      <c r="J1702" s="140"/>
      <c r="K1702" s="140"/>
      <c r="L1702" s="140"/>
      <c r="M1702" s="140"/>
      <c r="N1702" s="140"/>
    </row>
    <row r="1703" spans="5:14" x14ac:dyDescent="0.25">
      <c r="E1703" s="140"/>
      <c r="F1703" s="140"/>
      <c r="G1703" s="140"/>
      <c r="H1703" s="140"/>
      <c r="I1703" s="140"/>
      <c r="J1703" s="140"/>
      <c r="K1703" s="140"/>
      <c r="L1703" s="140"/>
      <c r="M1703" s="140"/>
      <c r="N1703" s="140"/>
    </row>
    <row r="1704" spans="5:14" x14ac:dyDescent="0.25">
      <c r="E1704" s="140"/>
      <c r="F1704" s="140"/>
      <c r="G1704" s="140"/>
      <c r="H1704" s="140"/>
      <c r="I1704" s="140"/>
      <c r="J1704" s="140"/>
      <c r="K1704" s="140"/>
      <c r="L1704" s="140"/>
      <c r="M1704" s="140"/>
      <c r="N1704" s="140"/>
    </row>
    <row r="1705" spans="5:14" x14ac:dyDescent="0.25">
      <c r="E1705" s="140"/>
      <c r="F1705" s="140"/>
      <c r="G1705" s="140"/>
      <c r="H1705" s="140"/>
      <c r="I1705" s="140"/>
      <c r="J1705" s="140"/>
      <c r="K1705" s="140"/>
      <c r="L1705" s="140"/>
      <c r="M1705" s="140"/>
      <c r="N1705" s="140"/>
    </row>
    <row r="1706" spans="5:14" x14ac:dyDescent="0.25">
      <c r="E1706" s="140"/>
      <c r="F1706" s="140"/>
      <c r="G1706" s="140"/>
      <c r="H1706" s="140"/>
      <c r="I1706" s="140"/>
      <c r="J1706" s="140"/>
      <c r="K1706" s="140"/>
      <c r="L1706" s="140"/>
      <c r="M1706" s="140"/>
      <c r="N1706" s="140"/>
    </row>
    <row r="1707" spans="5:14" x14ac:dyDescent="0.25">
      <c r="E1707" s="140"/>
      <c r="F1707" s="140"/>
      <c r="G1707" s="140"/>
      <c r="H1707" s="140"/>
      <c r="I1707" s="140"/>
      <c r="J1707" s="140"/>
      <c r="K1707" s="140"/>
      <c r="L1707" s="140"/>
      <c r="M1707" s="140"/>
      <c r="N1707" s="140"/>
    </row>
    <row r="1708" spans="5:14" x14ac:dyDescent="0.25">
      <c r="E1708" s="140"/>
      <c r="F1708" s="140"/>
      <c r="G1708" s="140"/>
      <c r="H1708" s="140"/>
      <c r="I1708" s="140"/>
      <c r="J1708" s="140"/>
      <c r="K1708" s="140"/>
      <c r="L1708" s="140"/>
      <c r="M1708" s="140"/>
      <c r="N1708" s="140"/>
    </row>
    <row r="1709" spans="5:14" x14ac:dyDescent="0.25">
      <c r="E1709" s="140"/>
      <c r="F1709" s="140"/>
      <c r="G1709" s="140"/>
      <c r="H1709" s="140"/>
      <c r="I1709" s="140"/>
      <c r="J1709" s="140"/>
      <c r="K1709" s="140"/>
      <c r="L1709" s="140"/>
      <c r="M1709" s="140"/>
      <c r="N1709" s="140"/>
    </row>
    <row r="1710" spans="5:14" x14ac:dyDescent="0.25">
      <c r="E1710" s="140"/>
      <c r="F1710" s="140"/>
      <c r="G1710" s="140"/>
      <c r="H1710" s="140"/>
      <c r="I1710" s="140"/>
      <c r="J1710" s="140"/>
      <c r="K1710" s="140"/>
      <c r="L1710" s="140"/>
      <c r="M1710" s="140"/>
      <c r="N1710" s="140"/>
    </row>
    <row r="1711" spans="5:14" x14ac:dyDescent="0.25">
      <c r="E1711" s="140"/>
      <c r="F1711" s="140"/>
      <c r="G1711" s="140"/>
      <c r="H1711" s="140"/>
      <c r="I1711" s="140"/>
      <c r="J1711" s="140"/>
      <c r="K1711" s="140"/>
      <c r="L1711" s="140"/>
      <c r="M1711" s="140"/>
      <c r="N1711" s="140"/>
    </row>
    <row r="1712" spans="5:14" x14ac:dyDescent="0.25">
      <c r="E1712" s="140"/>
      <c r="F1712" s="140"/>
      <c r="G1712" s="140"/>
      <c r="H1712" s="140"/>
      <c r="I1712" s="140"/>
      <c r="J1712" s="140"/>
      <c r="K1712" s="140"/>
      <c r="L1712" s="140"/>
      <c r="M1712" s="140"/>
      <c r="N1712" s="140"/>
    </row>
    <row r="1713" spans="5:14" x14ac:dyDescent="0.25">
      <c r="E1713" s="140"/>
      <c r="F1713" s="140"/>
      <c r="G1713" s="140"/>
      <c r="H1713" s="140"/>
      <c r="I1713" s="140"/>
      <c r="J1713" s="140"/>
      <c r="K1713" s="140"/>
      <c r="L1713" s="140"/>
      <c r="M1713" s="140"/>
      <c r="N1713" s="140"/>
    </row>
    <row r="1714" spans="5:14" x14ac:dyDescent="0.25">
      <c r="E1714" s="140"/>
      <c r="F1714" s="140"/>
      <c r="G1714" s="140"/>
      <c r="H1714" s="140"/>
      <c r="I1714" s="140"/>
      <c r="J1714" s="140"/>
      <c r="K1714" s="140"/>
      <c r="L1714" s="140"/>
      <c r="M1714" s="140"/>
      <c r="N1714" s="140"/>
    </row>
    <row r="1715" spans="5:14" x14ac:dyDescent="0.25">
      <c r="E1715" s="140"/>
      <c r="F1715" s="140"/>
      <c r="G1715" s="140"/>
      <c r="H1715" s="140"/>
      <c r="I1715" s="140"/>
      <c r="J1715" s="140"/>
      <c r="K1715" s="140"/>
      <c r="L1715" s="140"/>
      <c r="M1715" s="140"/>
      <c r="N1715" s="140"/>
    </row>
    <row r="1716" spans="5:14" x14ac:dyDescent="0.25">
      <c r="E1716" s="140"/>
      <c r="F1716" s="140"/>
      <c r="G1716" s="140"/>
      <c r="H1716" s="140"/>
      <c r="I1716" s="140"/>
      <c r="J1716" s="140"/>
      <c r="K1716" s="140"/>
      <c r="L1716" s="140"/>
      <c r="M1716" s="140"/>
      <c r="N1716" s="140"/>
    </row>
    <row r="1717" spans="5:14" x14ac:dyDescent="0.25">
      <c r="E1717" s="140"/>
      <c r="F1717" s="140"/>
      <c r="G1717" s="140"/>
      <c r="H1717" s="140"/>
      <c r="I1717" s="140"/>
      <c r="J1717" s="140"/>
      <c r="K1717" s="140"/>
      <c r="L1717" s="140"/>
      <c r="M1717" s="140"/>
      <c r="N1717" s="140"/>
    </row>
    <row r="1718" spans="5:14" x14ac:dyDescent="0.25">
      <c r="E1718" s="140"/>
      <c r="F1718" s="140"/>
      <c r="G1718" s="140"/>
      <c r="H1718" s="140"/>
      <c r="I1718" s="140"/>
      <c r="J1718" s="140"/>
      <c r="K1718" s="140"/>
      <c r="L1718" s="140"/>
      <c r="M1718" s="140"/>
      <c r="N1718" s="140"/>
    </row>
    <row r="1719" spans="5:14" x14ac:dyDescent="0.25">
      <c r="E1719" s="140"/>
      <c r="F1719" s="140"/>
      <c r="G1719" s="140"/>
      <c r="H1719" s="140"/>
      <c r="I1719" s="140"/>
      <c r="J1719" s="140"/>
      <c r="K1719" s="140"/>
      <c r="L1719" s="140"/>
      <c r="M1719" s="140"/>
      <c r="N1719" s="140"/>
    </row>
    <row r="1720" spans="5:14" x14ac:dyDescent="0.25">
      <c r="E1720" s="140"/>
      <c r="F1720" s="140"/>
      <c r="G1720" s="140"/>
      <c r="H1720" s="140"/>
      <c r="I1720" s="140"/>
      <c r="J1720" s="140"/>
      <c r="K1720" s="140"/>
      <c r="L1720" s="140"/>
      <c r="M1720" s="140"/>
      <c r="N1720" s="140"/>
    </row>
    <row r="1721" spans="5:14" x14ac:dyDescent="0.25">
      <c r="E1721" s="140"/>
      <c r="F1721" s="140"/>
      <c r="G1721" s="140"/>
      <c r="H1721" s="140"/>
      <c r="I1721" s="140"/>
      <c r="J1721" s="140"/>
      <c r="K1721" s="140"/>
      <c r="L1721" s="140"/>
      <c r="M1721" s="140"/>
      <c r="N1721" s="140"/>
    </row>
    <row r="1722" spans="5:14" x14ac:dyDescent="0.25">
      <c r="E1722" s="140"/>
      <c r="F1722" s="140"/>
      <c r="G1722" s="140"/>
      <c r="H1722" s="140"/>
      <c r="I1722" s="140"/>
      <c r="J1722" s="140"/>
      <c r="K1722" s="140"/>
      <c r="L1722" s="140"/>
      <c r="M1722" s="140"/>
      <c r="N1722" s="140"/>
    </row>
    <row r="1723" spans="5:14" x14ac:dyDescent="0.25">
      <c r="E1723" s="140"/>
      <c r="F1723" s="140"/>
      <c r="G1723" s="140"/>
      <c r="H1723" s="140"/>
      <c r="I1723" s="140"/>
      <c r="J1723" s="140"/>
      <c r="K1723" s="140"/>
      <c r="L1723" s="140"/>
      <c r="M1723" s="140"/>
      <c r="N1723" s="140"/>
    </row>
    <row r="1724" spans="5:14" x14ac:dyDescent="0.25">
      <c r="E1724" s="140"/>
      <c r="F1724" s="140"/>
      <c r="G1724" s="140"/>
      <c r="H1724" s="140"/>
      <c r="I1724" s="140"/>
      <c r="J1724" s="140"/>
      <c r="K1724" s="140"/>
      <c r="L1724" s="140"/>
      <c r="M1724" s="140"/>
      <c r="N1724" s="140"/>
    </row>
    <row r="1725" spans="5:14" x14ac:dyDescent="0.25">
      <c r="E1725" s="140"/>
      <c r="F1725" s="140"/>
      <c r="G1725" s="140"/>
      <c r="H1725" s="140"/>
      <c r="I1725" s="140"/>
      <c r="J1725" s="140"/>
      <c r="K1725" s="140"/>
      <c r="L1725" s="140"/>
      <c r="M1725" s="140"/>
      <c r="N1725" s="140"/>
    </row>
    <row r="1726" spans="5:14" x14ac:dyDescent="0.25">
      <c r="E1726" s="140"/>
      <c r="F1726" s="140"/>
      <c r="G1726" s="140"/>
      <c r="H1726" s="140"/>
      <c r="I1726" s="140"/>
      <c r="J1726" s="140"/>
      <c r="K1726" s="140"/>
      <c r="L1726" s="140"/>
      <c r="M1726" s="140"/>
      <c r="N1726" s="140"/>
    </row>
    <row r="1727" spans="5:14" x14ac:dyDescent="0.25">
      <c r="E1727" s="140"/>
      <c r="F1727" s="140"/>
      <c r="G1727" s="140"/>
      <c r="H1727" s="140"/>
      <c r="I1727" s="140"/>
      <c r="J1727" s="140"/>
      <c r="K1727" s="140"/>
      <c r="L1727" s="140"/>
      <c r="M1727" s="140"/>
      <c r="N1727" s="140"/>
    </row>
    <row r="1728" spans="5:14" x14ac:dyDescent="0.25">
      <c r="E1728" s="140"/>
      <c r="F1728" s="140"/>
      <c r="G1728" s="140"/>
      <c r="H1728" s="140"/>
      <c r="I1728" s="140"/>
      <c r="J1728" s="140"/>
      <c r="K1728" s="140"/>
      <c r="L1728" s="140"/>
      <c r="M1728" s="140"/>
      <c r="N1728" s="140"/>
    </row>
    <row r="1729" spans="5:14" x14ac:dyDescent="0.25">
      <c r="E1729" s="140"/>
      <c r="F1729" s="140"/>
      <c r="G1729" s="140"/>
      <c r="H1729" s="140"/>
      <c r="I1729" s="140"/>
      <c r="J1729" s="140"/>
      <c r="K1729" s="140"/>
      <c r="L1729" s="140"/>
      <c r="M1729" s="140"/>
      <c r="N1729" s="140"/>
    </row>
    <row r="1730" spans="5:14" x14ac:dyDescent="0.25">
      <c r="E1730" s="140"/>
      <c r="F1730" s="140"/>
      <c r="G1730" s="140"/>
      <c r="H1730" s="140"/>
      <c r="I1730" s="140"/>
      <c r="J1730" s="140"/>
      <c r="K1730" s="140"/>
      <c r="L1730" s="140"/>
      <c r="M1730" s="140"/>
      <c r="N1730" s="140"/>
    </row>
    <row r="1731" spans="5:14" x14ac:dyDescent="0.25">
      <c r="E1731" s="140"/>
      <c r="F1731" s="140"/>
      <c r="G1731" s="140"/>
      <c r="H1731" s="140"/>
      <c r="I1731" s="140"/>
      <c r="J1731" s="140"/>
      <c r="K1731" s="140"/>
      <c r="L1731" s="140"/>
      <c r="M1731" s="140"/>
      <c r="N1731" s="140"/>
    </row>
    <row r="1732" spans="5:14" x14ac:dyDescent="0.25">
      <c r="E1732" s="140"/>
      <c r="F1732" s="140"/>
      <c r="G1732" s="140"/>
      <c r="H1732" s="140"/>
      <c r="I1732" s="140"/>
      <c r="J1732" s="140"/>
      <c r="K1732" s="140"/>
      <c r="L1732" s="140"/>
      <c r="M1732" s="140"/>
      <c r="N1732" s="140"/>
    </row>
    <row r="1733" spans="5:14" x14ac:dyDescent="0.25">
      <c r="E1733" s="140"/>
      <c r="F1733" s="140"/>
      <c r="G1733" s="140"/>
      <c r="H1733" s="140"/>
      <c r="I1733" s="140"/>
      <c r="J1733" s="140"/>
      <c r="K1733" s="140"/>
      <c r="L1733" s="140"/>
      <c r="M1733" s="140"/>
      <c r="N1733" s="140"/>
    </row>
    <row r="1734" spans="5:14" x14ac:dyDescent="0.25">
      <c r="E1734" s="140"/>
      <c r="F1734" s="140"/>
      <c r="G1734" s="140"/>
      <c r="H1734" s="140"/>
      <c r="I1734" s="140"/>
      <c r="J1734" s="140"/>
      <c r="K1734" s="140"/>
      <c r="L1734" s="140"/>
      <c r="M1734" s="140"/>
      <c r="N1734" s="140"/>
    </row>
    <row r="1735" spans="5:14" x14ac:dyDescent="0.25">
      <c r="E1735" s="140"/>
      <c r="F1735" s="140"/>
      <c r="G1735" s="140"/>
      <c r="H1735" s="140"/>
      <c r="I1735" s="140"/>
      <c r="J1735" s="140"/>
      <c r="K1735" s="140"/>
      <c r="L1735" s="140"/>
      <c r="M1735" s="140"/>
      <c r="N1735" s="140"/>
    </row>
    <row r="1736" spans="5:14" x14ac:dyDescent="0.25">
      <c r="E1736" s="140"/>
      <c r="F1736" s="140"/>
      <c r="G1736" s="140"/>
      <c r="H1736" s="140"/>
      <c r="I1736" s="140"/>
      <c r="J1736" s="140"/>
      <c r="K1736" s="140"/>
      <c r="L1736" s="140"/>
      <c r="M1736" s="140"/>
      <c r="N1736" s="140"/>
    </row>
    <row r="1737" spans="5:14" x14ac:dyDescent="0.25">
      <c r="E1737" s="140"/>
      <c r="F1737" s="140"/>
      <c r="G1737" s="140"/>
      <c r="H1737" s="140"/>
      <c r="I1737" s="140"/>
      <c r="J1737" s="140"/>
      <c r="K1737" s="140"/>
      <c r="L1737" s="140"/>
      <c r="M1737" s="140"/>
      <c r="N1737" s="140"/>
    </row>
    <row r="1738" spans="5:14" x14ac:dyDescent="0.25">
      <c r="E1738" s="140"/>
      <c r="F1738" s="140"/>
      <c r="G1738" s="140"/>
      <c r="H1738" s="140"/>
      <c r="I1738" s="140"/>
      <c r="J1738" s="140"/>
      <c r="K1738" s="140"/>
      <c r="L1738" s="140"/>
      <c r="M1738" s="140"/>
      <c r="N1738" s="140"/>
    </row>
    <row r="1739" spans="5:14" x14ac:dyDescent="0.25">
      <c r="E1739" s="140"/>
      <c r="F1739" s="140"/>
      <c r="G1739" s="140"/>
      <c r="H1739" s="140"/>
      <c r="I1739" s="140"/>
      <c r="J1739" s="140"/>
      <c r="K1739" s="140"/>
      <c r="L1739" s="140"/>
      <c r="M1739" s="140"/>
      <c r="N1739" s="140"/>
    </row>
    <row r="1740" spans="5:14" x14ac:dyDescent="0.25">
      <c r="E1740" s="140"/>
      <c r="F1740" s="140"/>
      <c r="G1740" s="140"/>
      <c r="H1740" s="140"/>
      <c r="I1740" s="140"/>
      <c r="J1740" s="140"/>
      <c r="K1740" s="140"/>
      <c r="L1740" s="140"/>
      <c r="M1740" s="140"/>
      <c r="N1740" s="140"/>
    </row>
    <row r="1741" spans="5:14" x14ac:dyDescent="0.25">
      <c r="E1741" s="140"/>
      <c r="F1741" s="140"/>
      <c r="G1741" s="140"/>
      <c r="H1741" s="140"/>
      <c r="I1741" s="140"/>
      <c r="J1741" s="140"/>
      <c r="K1741" s="140"/>
      <c r="L1741" s="140"/>
      <c r="M1741" s="140"/>
      <c r="N1741" s="140"/>
    </row>
    <row r="1742" spans="5:14" x14ac:dyDescent="0.25">
      <c r="E1742" s="140"/>
      <c r="F1742" s="140"/>
      <c r="G1742" s="140"/>
      <c r="H1742" s="140"/>
      <c r="I1742" s="140"/>
      <c r="J1742" s="140"/>
      <c r="K1742" s="140"/>
      <c r="L1742" s="140"/>
      <c r="M1742" s="140"/>
      <c r="N1742" s="140"/>
    </row>
    <row r="1743" spans="5:14" x14ac:dyDescent="0.25">
      <c r="E1743" s="140"/>
      <c r="F1743" s="140"/>
      <c r="G1743" s="140"/>
      <c r="H1743" s="140"/>
      <c r="I1743" s="140"/>
      <c r="J1743" s="140"/>
      <c r="K1743" s="140"/>
      <c r="L1743" s="140"/>
      <c r="M1743" s="140"/>
      <c r="N1743" s="140"/>
    </row>
    <row r="1744" spans="5:14" x14ac:dyDescent="0.25">
      <c r="E1744" s="140"/>
      <c r="F1744" s="140"/>
      <c r="G1744" s="140"/>
      <c r="H1744" s="140"/>
      <c r="I1744" s="140"/>
      <c r="J1744" s="140"/>
      <c r="K1744" s="140"/>
      <c r="L1744" s="140"/>
      <c r="M1744" s="140"/>
      <c r="N1744" s="140"/>
    </row>
    <row r="1745" spans="5:14" x14ac:dyDescent="0.25">
      <c r="E1745" s="140"/>
      <c r="F1745" s="140"/>
      <c r="G1745" s="140"/>
      <c r="H1745" s="140"/>
      <c r="I1745" s="140"/>
      <c r="J1745" s="140"/>
      <c r="K1745" s="140"/>
      <c r="L1745" s="140"/>
      <c r="M1745" s="140"/>
      <c r="N1745" s="140"/>
    </row>
    <row r="1746" spans="5:14" x14ac:dyDescent="0.25">
      <c r="E1746" s="140"/>
      <c r="F1746" s="140"/>
      <c r="G1746" s="140"/>
      <c r="H1746" s="140"/>
      <c r="I1746" s="140"/>
      <c r="J1746" s="140"/>
      <c r="K1746" s="140"/>
      <c r="L1746" s="140"/>
      <c r="M1746" s="140"/>
      <c r="N1746" s="140"/>
    </row>
    <row r="1747" spans="5:14" x14ac:dyDescent="0.25">
      <c r="E1747" s="140"/>
      <c r="F1747" s="140"/>
      <c r="G1747" s="140"/>
      <c r="H1747" s="140"/>
      <c r="I1747" s="140"/>
      <c r="J1747" s="140"/>
      <c r="K1747" s="140"/>
      <c r="L1747" s="140"/>
      <c r="M1747" s="140"/>
      <c r="N1747" s="140"/>
    </row>
    <row r="1748" spans="5:14" x14ac:dyDescent="0.25">
      <c r="E1748" s="140"/>
      <c r="F1748" s="140"/>
      <c r="G1748" s="140"/>
      <c r="H1748" s="140"/>
      <c r="I1748" s="140"/>
      <c r="J1748" s="140"/>
      <c r="K1748" s="140"/>
      <c r="L1748" s="140"/>
      <c r="M1748" s="140"/>
      <c r="N1748" s="140"/>
    </row>
    <row r="1749" spans="5:14" x14ac:dyDescent="0.25">
      <c r="E1749" s="140"/>
      <c r="F1749" s="140"/>
      <c r="G1749" s="140"/>
      <c r="H1749" s="140"/>
      <c r="I1749" s="140"/>
      <c r="J1749" s="140"/>
      <c r="K1749" s="140"/>
      <c r="L1749" s="140"/>
      <c r="M1749" s="140"/>
      <c r="N1749" s="140"/>
    </row>
    <row r="1750" spans="5:14" x14ac:dyDescent="0.25">
      <c r="E1750" s="140"/>
      <c r="F1750" s="140"/>
      <c r="G1750" s="140"/>
      <c r="H1750" s="140"/>
      <c r="I1750" s="140"/>
      <c r="J1750" s="140"/>
      <c r="K1750" s="140"/>
      <c r="L1750" s="140"/>
      <c r="M1750" s="140"/>
      <c r="N1750" s="140"/>
    </row>
    <row r="1751" spans="5:14" x14ac:dyDescent="0.25">
      <c r="E1751" s="140"/>
      <c r="F1751" s="140"/>
      <c r="G1751" s="140"/>
      <c r="H1751" s="140"/>
      <c r="I1751" s="140"/>
      <c r="J1751" s="140"/>
      <c r="K1751" s="140"/>
      <c r="L1751" s="140"/>
      <c r="M1751" s="140"/>
      <c r="N1751" s="140"/>
    </row>
    <row r="1752" spans="5:14" x14ac:dyDescent="0.25">
      <c r="E1752" s="140"/>
      <c r="F1752" s="140"/>
      <c r="G1752" s="140"/>
      <c r="H1752" s="140"/>
      <c r="I1752" s="140"/>
      <c r="J1752" s="140"/>
      <c r="K1752" s="140"/>
      <c r="L1752" s="140"/>
      <c r="M1752" s="140"/>
      <c r="N1752" s="140"/>
    </row>
    <row r="1753" spans="5:14" x14ac:dyDescent="0.25">
      <c r="E1753" s="140"/>
      <c r="F1753" s="140"/>
      <c r="G1753" s="140"/>
      <c r="H1753" s="140"/>
      <c r="I1753" s="140"/>
      <c r="J1753" s="140"/>
      <c r="K1753" s="140"/>
      <c r="L1753" s="140"/>
      <c r="M1753" s="140"/>
      <c r="N1753" s="140"/>
    </row>
    <row r="1754" spans="5:14" x14ac:dyDescent="0.25">
      <c r="E1754" s="140"/>
      <c r="F1754" s="140"/>
      <c r="G1754" s="140"/>
      <c r="H1754" s="140"/>
      <c r="I1754" s="140"/>
      <c r="J1754" s="140"/>
      <c r="K1754" s="140"/>
      <c r="L1754" s="140"/>
      <c r="M1754" s="140"/>
      <c r="N1754" s="140"/>
    </row>
    <row r="1755" spans="5:14" x14ac:dyDescent="0.25">
      <c r="E1755" s="140"/>
      <c r="F1755" s="140"/>
      <c r="G1755" s="140"/>
      <c r="H1755" s="140"/>
      <c r="I1755" s="140"/>
      <c r="J1755" s="140"/>
      <c r="K1755" s="140"/>
      <c r="L1755" s="140"/>
      <c r="M1755" s="140"/>
      <c r="N1755" s="140"/>
    </row>
    <row r="1756" spans="5:14" x14ac:dyDescent="0.25">
      <c r="E1756" s="140"/>
      <c r="F1756" s="140"/>
      <c r="G1756" s="140"/>
      <c r="H1756" s="140"/>
      <c r="I1756" s="140"/>
      <c r="J1756" s="140"/>
      <c r="K1756" s="140"/>
      <c r="L1756" s="140"/>
      <c r="M1756" s="140"/>
      <c r="N1756" s="140"/>
    </row>
    <row r="1757" spans="5:14" x14ac:dyDescent="0.25">
      <c r="E1757" s="140"/>
      <c r="F1757" s="140"/>
      <c r="G1757" s="140"/>
      <c r="H1757" s="140"/>
      <c r="I1757" s="140"/>
      <c r="J1757" s="140"/>
      <c r="K1757" s="140"/>
      <c r="L1757" s="140"/>
      <c r="M1757" s="140"/>
      <c r="N1757" s="140"/>
    </row>
    <row r="1758" spans="5:14" x14ac:dyDescent="0.25">
      <c r="E1758" s="140"/>
      <c r="F1758" s="140"/>
      <c r="G1758" s="140"/>
      <c r="H1758" s="140"/>
      <c r="I1758" s="140"/>
      <c r="J1758" s="140"/>
      <c r="K1758" s="140"/>
      <c r="L1758" s="140"/>
      <c r="M1758" s="140"/>
      <c r="N1758" s="140"/>
    </row>
    <row r="1759" spans="5:14" x14ac:dyDescent="0.25">
      <c r="E1759" s="140"/>
      <c r="F1759" s="140"/>
      <c r="G1759" s="140"/>
      <c r="H1759" s="140"/>
      <c r="I1759" s="140"/>
      <c r="J1759" s="140"/>
      <c r="K1759" s="140"/>
      <c r="L1759" s="140"/>
      <c r="M1759" s="140"/>
      <c r="N1759" s="140"/>
    </row>
    <row r="1760" spans="5:14" x14ac:dyDescent="0.25">
      <c r="E1760" s="140"/>
      <c r="F1760" s="140"/>
      <c r="G1760" s="140"/>
      <c r="H1760" s="140"/>
      <c r="I1760" s="140"/>
      <c r="J1760" s="140"/>
      <c r="K1760" s="140"/>
      <c r="L1760" s="140"/>
      <c r="M1760" s="140"/>
      <c r="N1760" s="140"/>
    </row>
    <row r="1761" spans="5:14" x14ac:dyDescent="0.25">
      <c r="E1761" s="140"/>
      <c r="F1761" s="140"/>
      <c r="G1761" s="140"/>
      <c r="H1761" s="140"/>
      <c r="I1761" s="140"/>
      <c r="J1761" s="140"/>
      <c r="K1761" s="140"/>
      <c r="L1761" s="140"/>
      <c r="M1761" s="140"/>
      <c r="N1761" s="140"/>
    </row>
    <row r="1762" spans="5:14" x14ac:dyDescent="0.25">
      <c r="E1762" s="140"/>
      <c r="F1762" s="140"/>
      <c r="G1762" s="140"/>
      <c r="H1762" s="140"/>
      <c r="I1762" s="140"/>
      <c r="J1762" s="140"/>
      <c r="K1762" s="140"/>
      <c r="L1762" s="140"/>
      <c r="M1762" s="140"/>
      <c r="N1762" s="140"/>
    </row>
    <row r="1763" spans="5:14" x14ac:dyDescent="0.25">
      <c r="E1763" s="140"/>
      <c r="F1763" s="140"/>
      <c r="G1763" s="140"/>
      <c r="H1763" s="140"/>
      <c r="I1763" s="140"/>
      <c r="J1763" s="140"/>
      <c r="K1763" s="140"/>
      <c r="L1763" s="140"/>
      <c r="M1763" s="140"/>
      <c r="N1763" s="140"/>
    </row>
    <row r="1764" spans="5:14" x14ac:dyDescent="0.25">
      <c r="E1764" s="140"/>
      <c r="F1764" s="140"/>
      <c r="G1764" s="140"/>
      <c r="H1764" s="140"/>
      <c r="I1764" s="140"/>
      <c r="J1764" s="140"/>
      <c r="K1764" s="140"/>
      <c r="L1764" s="140"/>
      <c r="M1764" s="140"/>
      <c r="N1764" s="140"/>
    </row>
    <row r="1765" spans="5:14" x14ac:dyDescent="0.25">
      <c r="E1765" s="140"/>
      <c r="F1765" s="140"/>
      <c r="G1765" s="140"/>
      <c r="H1765" s="140"/>
      <c r="I1765" s="140"/>
      <c r="J1765" s="140"/>
      <c r="K1765" s="140"/>
      <c r="L1765" s="140"/>
      <c r="M1765" s="140"/>
      <c r="N1765" s="140"/>
    </row>
    <row r="1766" spans="5:14" x14ac:dyDescent="0.25">
      <c r="E1766" s="140"/>
      <c r="F1766" s="140"/>
      <c r="G1766" s="140"/>
      <c r="H1766" s="140"/>
      <c r="I1766" s="140"/>
      <c r="J1766" s="140"/>
      <c r="K1766" s="140"/>
      <c r="L1766" s="140"/>
      <c r="M1766" s="140"/>
      <c r="N1766" s="140"/>
    </row>
    <row r="1767" spans="5:14" x14ac:dyDescent="0.25">
      <c r="E1767" s="140"/>
      <c r="F1767" s="140"/>
      <c r="G1767" s="140"/>
      <c r="H1767" s="140"/>
      <c r="I1767" s="140"/>
      <c r="J1767" s="140"/>
      <c r="K1767" s="140"/>
      <c r="L1767" s="140"/>
      <c r="M1767" s="140"/>
      <c r="N1767" s="140"/>
    </row>
    <row r="1768" spans="5:14" x14ac:dyDescent="0.25">
      <c r="E1768" s="140"/>
      <c r="F1768" s="140"/>
      <c r="G1768" s="140"/>
      <c r="H1768" s="140"/>
      <c r="I1768" s="140"/>
      <c r="J1768" s="140"/>
      <c r="K1768" s="140"/>
      <c r="L1768" s="140"/>
      <c r="M1768" s="140"/>
      <c r="N1768" s="140"/>
    </row>
    <row r="1769" spans="5:14" x14ac:dyDescent="0.25">
      <c r="E1769" s="140"/>
      <c r="F1769" s="140"/>
      <c r="G1769" s="140"/>
      <c r="H1769" s="140"/>
      <c r="I1769" s="140"/>
      <c r="J1769" s="140"/>
      <c r="K1769" s="140"/>
      <c r="L1769" s="140"/>
      <c r="M1769" s="140"/>
      <c r="N1769" s="140"/>
    </row>
    <row r="1770" spans="5:14" x14ac:dyDescent="0.25">
      <c r="E1770" s="140"/>
      <c r="F1770" s="140"/>
      <c r="G1770" s="140"/>
      <c r="H1770" s="140"/>
      <c r="I1770" s="140"/>
      <c r="J1770" s="140"/>
      <c r="K1770" s="140"/>
      <c r="L1770" s="140"/>
      <c r="M1770" s="140"/>
      <c r="N1770" s="140"/>
    </row>
    <row r="1771" spans="5:14" x14ac:dyDescent="0.25">
      <c r="E1771" s="140"/>
      <c r="F1771" s="140"/>
      <c r="G1771" s="140"/>
      <c r="H1771" s="140"/>
      <c r="I1771" s="140"/>
      <c r="J1771" s="140"/>
      <c r="K1771" s="140"/>
      <c r="L1771" s="140"/>
      <c r="M1771" s="140"/>
      <c r="N1771" s="140"/>
    </row>
    <row r="1772" spans="5:14" x14ac:dyDescent="0.25">
      <c r="E1772" s="140"/>
      <c r="F1772" s="140"/>
      <c r="G1772" s="140"/>
      <c r="H1772" s="140"/>
      <c r="I1772" s="140"/>
      <c r="J1772" s="140"/>
      <c r="K1772" s="140"/>
      <c r="L1772" s="140"/>
      <c r="M1772" s="140"/>
      <c r="N1772" s="140"/>
    </row>
    <row r="1773" spans="5:14" x14ac:dyDescent="0.25">
      <c r="E1773" s="140"/>
      <c r="F1773" s="140"/>
      <c r="G1773" s="140"/>
      <c r="H1773" s="140"/>
      <c r="I1773" s="140"/>
      <c r="J1773" s="140"/>
      <c r="K1773" s="140"/>
      <c r="L1773" s="140"/>
      <c r="M1773" s="140"/>
      <c r="N1773" s="140"/>
    </row>
    <row r="1774" spans="5:14" x14ac:dyDescent="0.25">
      <c r="E1774" s="140"/>
      <c r="F1774" s="140"/>
      <c r="G1774" s="140"/>
      <c r="H1774" s="140"/>
      <c r="I1774" s="140"/>
      <c r="J1774" s="140"/>
      <c r="K1774" s="140"/>
      <c r="L1774" s="140"/>
      <c r="M1774" s="140"/>
      <c r="N1774" s="140"/>
    </row>
    <row r="1775" spans="5:14" x14ac:dyDescent="0.25">
      <c r="E1775" s="140"/>
      <c r="F1775" s="140"/>
      <c r="G1775" s="140"/>
      <c r="H1775" s="140"/>
      <c r="I1775" s="140"/>
      <c r="J1775" s="140"/>
      <c r="K1775" s="140"/>
      <c r="L1775" s="140"/>
      <c r="M1775" s="140"/>
      <c r="N1775" s="140"/>
    </row>
    <row r="1776" spans="5:14" x14ac:dyDescent="0.25">
      <c r="E1776" s="140"/>
      <c r="F1776" s="140"/>
      <c r="G1776" s="140"/>
      <c r="H1776" s="140"/>
      <c r="I1776" s="140"/>
      <c r="J1776" s="140"/>
      <c r="K1776" s="140"/>
      <c r="L1776" s="140"/>
      <c r="M1776" s="140"/>
      <c r="N1776" s="140"/>
    </row>
    <row r="1777" spans="5:14" x14ac:dyDescent="0.25">
      <c r="E1777" s="140"/>
      <c r="F1777" s="140"/>
      <c r="G1777" s="140"/>
      <c r="H1777" s="140"/>
      <c r="I1777" s="140"/>
      <c r="J1777" s="140"/>
      <c r="K1777" s="140"/>
      <c r="L1777" s="140"/>
      <c r="M1777" s="140"/>
      <c r="N1777" s="140"/>
    </row>
    <row r="1778" spans="5:14" x14ac:dyDescent="0.25">
      <c r="E1778" s="140"/>
      <c r="F1778" s="140"/>
      <c r="G1778" s="140"/>
      <c r="H1778" s="140"/>
      <c r="I1778" s="140"/>
      <c r="J1778" s="140"/>
      <c r="K1778" s="140"/>
      <c r="L1778" s="140"/>
      <c r="M1778" s="140"/>
      <c r="N1778" s="140"/>
    </row>
    <row r="1779" spans="5:14" x14ac:dyDescent="0.25">
      <c r="E1779" s="140"/>
      <c r="F1779" s="140"/>
      <c r="G1779" s="140"/>
      <c r="H1779" s="140"/>
      <c r="I1779" s="140"/>
      <c r="J1779" s="140"/>
      <c r="K1779" s="140"/>
      <c r="L1779" s="140"/>
      <c r="M1779" s="140"/>
      <c r="N1779" s="140"/>
    </row>
    <row r="1780" spans="5:14" x14ac:dyDescent="0.25">
      <c r="E1780" s="140"/>
      <c r="F1780" s="140"/>
      <c r="G1780" s="140"/>
      <c r="H1780" s="140"/>
      <c r="I1780" s="140"/>
      <c r="J1780" s="140"/>
      <c r="K1780" s="140"/>
      <c r="L1780" s="140"/>
      <c r="M1780" s="140"/>
      <c r="N1780" s="140"/>
    </row>
    <row r="1781" spans="5:14" x14ac:dyDescent="0.25">
      <c r="E1781" s="140"/>
      <c r="F1781" s="140"/>
      <c r="G1781" s="140"/>
      <c r="H1781" s="140"/>
      <c r="I1781" s="140"/>
      <c r="J1781" s="140"/>
      <c r="K1781" s="140"/>
      <c r="L1781" s="140"/>
      <c r="M1781" s="140"/>
      <c r="N1781" s="140"/>
    </row>
    <row r="1782" spans="5:14" x14ac:dyDescent="0.25">
      <c r="E1782" s="140"/>
      <c r="F1782" s="140"/>
      <c r="G1782" s="140"/>
      <c r="H1782" s="140"/>
      <c r="I1782" s="140"/>
      <c r="J1782" s="140"/>
      <c r="K1782" s="140"/>
      <c r="L1782" s="140"/>
      <c r="M1782" s="140"/>
      <c r="N1782" s="140"/>
    </row>
    <row r="1783" spans="5:14" x14ac:dyDescent="0.25">
      <c r="E1783" s="140"/>
      <c r="F1783" s="140"/>
      <c r="G1783" s="140"/>
      <c r="H1783" s="140"/>
      <c r="I1783" s="140"/>
      <c r="J1783" s="140"/>
      <c r="K1783" s="140"/>
      <c r="L1783" s="140"/>
      <c r="M1783" s="140"/>
      <c r="N1783" s="140"/>
    </row>
    <row r="1784" spans="5:14" x14ac:dyDescent="0.25">
      <c r="E1784" s="140"/>
      <c r="F1784" s="140"/>
      <c r="G1784" s="140"/>
      <c r="H1784" s="140"/>
      <c r="I1784" s="140"/>
      <c r="J1784" s="140"/>
      <c r="K1784" s="140"/>
      <c r="L1784" s="140"/>
      <c r="M1784" s="140"/>
      <c r="N1784" s="140"/>
    </row>
    <row r="1785" spans="5:14" x14ac:dyDescent="0.25">
      <c r="E1785" s="140"/>
      <c r="F1785" s="140"/>
      <c r="G1785" s="140"/>
      <c r="H1785" s="140"/>
      <c r="I1785" s="140"/>
      <c r="J1785" s="140"/>
      <c r="K1785" s="140"/>
      <c r="L1785" s="140"/>
      <c r="M1785" s="140"/>
      <c r="N1785" s="140"/>
    </row>
    <row r="1786" spans="5:14" x14ac:dyDescent="0.25">
      <c r="E1786" s="140"/>
      <c r="F1786" s="140"/>
      <c r="G1786" s="140"/>
      <c r="H1786" s="140"/>
      <c r="I1786" s="140"/>
      <c r="J1786" s="140"/>
      <c r="K1786" s="140"/>
      <c r="L1786" s="140"/>
      <c r="M1786" s="140"/>
      <c r="N1786" s="140"/>
    </row>
    <row r="1787" spans="5:14" x14ac:dyDescent="0.25">
      <c r="E1787" s="140"/>
      <c r="F1787" s="140"/>
      <c r="G1787" s="140"/>
      <c r="H1787" s="140"/>
      <c r="I1787" s="140"/>
      <c r="J1787" s="140"/>
      <c r="K1787" s="140"/>
      <c r="L1787" s="140"/>
      <c r="M1787" s="140"/>
      <c r="N1787" s="140"/>
    </row>
    <row r="1788" spans="5:14" x14ac:dyDescent="0.25">
      <c r="E1788" s="140"/>
      <c r="F1788" s="140"/>
      <c r="G1788" s="140"/>
      <c r="H1788" s="140"/>
      <c r="I1788" s="140"/>
      <c r="J1788" s="140"/>
      <c r="K1788" s="140"/>
      <c r="L1788" s="140"/>
      <c r="M1788" s="140"/>
      <c r="N1788" s="140"/>
    </row>
    <row r="1789" spans="5:14" x14ac:dyDescent="0.25">
      <c r="E1789" s="140"/>
      <c r="F1789" s="140"/>
      <c r="G1789" s="140"/>
      <c r="H1789" s="140"/>
      <c r="I1789" s="140"/>
      <c r="J1789" s="140"/>
      <c r="K1789" s="140"/>
      <c r="L1789" s="140"/>
      <c r="M1789" s="140"/>
      <c r="N1789" s="140"/>
    </row>
    <row r="1790" spans="5:14" x14ac:dyDescent="0.25">
      <c r="E1790" s="140"/>
      <c r="F1790" s="140"/>
      <c r="G1790" s="140"/>
      <c r="H1790" s="140"/>
      <c r="I1790" s="140"/>
      <c r="J1790" s="140"/>
      <c r="K1790" s="140"/>
      <c r="L1790" s="140"/>
      <c r="M1790" s="140"/>
      <c r="N1790" s="140"/>
    </row>
    <row r="1791" spans="5:14" x14ac:dyDescent="0.25">
      <c r="E1791" s="140"/>
      <c r="F1791" s="140"/>
      <c r="G1791" s="140"/>
      <c r="H1791" s="140"/>
      <c r="I1791" s="140"/>
      <c r="J1791" s="140"/>
      <c r="K1791" s="140"/>
      <c r="L1791" s="140"/>
      <c r="M1791" s="140"/>
      <c r="N1791" s="140"/>
    </row>
    <row r="1792" spans="5:14" x14ac:dyDescent="0.25">
      <c r="E1792" s="140"/>
      <c r="F1792" s="140"/>
      <c r="G1792" s="140"/>
      <c r="H1792" s="140"/>
      <c r="I1792" s="140"/>
      <c r="J1792" s="140"/>
      <c r="K1792" s="140"/>
      <c r="L1792" s="140"/>
      <c r="M1792" s="140"/>
      <c r="N1792" s="140"/>
    </row>
    <row r="1793" spans="5:14" x14ac:dyDescent="0.25">
      <c r="E1793" s="140"/>
      <c r="F1793" s="140"/>
      <c r="G1793" s="140"/>
      <c r="H1793" s="140"/>
      <c r="I1793" s="140"/>
      <c r="J1793" s="140"/>
      <c r="K1793" s="140"/>
      <c r="L1793" s="140"/>
      <c r="M1793" s="140"/>
      <c r="N1793" s="140"/>
    </row>
    <row r="1794" spans="5:14" x14ac:dyDescent="0.25">
      <c r="E1794" s="140"/>
      <c r="F1794" s="140"/>
      <c r="G1794" s="140"/>
      <c r="H1794" s="140"/>
      <c r="I1794" s="140"/>
      <c r="J1794" s="140"/>
      <c r="K1794" s="140"/>
      <c r="L1794" s="140"/>
      <c r="M1794" s="140"/>
      <c r="N1794" s="140"/>
    </row>
    <row r="1795" spans="5:14" x14ac:dyDescent="0.25">
      <c r="E1795" s="140"/>
      <c r="F1795" s="140"/>
      <c r="G1795" s="140"/>
      <c r="H1795" s="140"/>
      <c r="I1795" s="140"/>
      <c r="J1795" s="140"/>
      <c r="K1795" s="140"/>
      <c r="L1795" s="140"/>
      <c r="M1795" s="140"/>
      <c r="N1795" s="140"/>
    </row>
    <row r="1796" spans="5:14" x14ac:dyDescent="0.25">
      <c r="E1796" s="140"/>
      <c r="F1796" s="140"/>
      <c r="G1796" s="140"/>
      <c r="H1796" s="140"/>
      <c r="I1796" s="140"/>
      <c r="J1796" s="140"/>
      <c r="K1796" s="140"/>
      <c r="L1796" s="140"/>
      <c r="M1796" s="140"/>
      <c r="N1796" s="140"/>
    </row>
    <row r="1797" spans="5:14" x14ac:dyDescent="0.25">
      <c r="E1797" s="140"/>
      <c r="F1797" s="140"/>
      <c r="G1797" s="140"/>
      <c r="H1797" s="140"/>
      <c r="I1797" s="140"/>
      <c r="J1797" s="140"/>
      <c r="K1797" s="140"/>
      <c r="L1797" s="140"/>
      <c r="M1797" s="140"/>
      <c r="N1797" s="140"/>
    </row>
    <row r="1798" spans="5:14" x14ac:dyDescent="0.25">
      <c r="E1798" s="140"/>
      <c r="F1798" s="140"/>
      <c r="G1798" s="140"/>
      <c r="H1798" s="140"/>
      <c r="I1798" s="140"/>
      <c r="J1798" s="140"/>
      <c r="K1798" s="140"/>
      <c r="L1798" s="140"/>
      <c r="M1798" s="140"/>
      <c r="N1798" s="140"/>
    </row>
    <row r="1799" spans="5:14" x14ac:dyDescent="0.25">
      <c r="E1799" s="140"/>
      <c r="F1799" s="140"/>
      <c r="G1799" s="140"/>
      <c r="H1799" s="140"/>
      <c r="I1799" s="140"/>
      <c r="J1799" s="140"/>
      <c r="K1799" s="140"/>
      <c r="L1799" s="140"/>
      <c r="M1799" s="140"/>
      <c r="N1799" s="140"/>
    </row>
    <row r="1800" spans="5:14" x14ac:dyDescent="0.25">
      <c r="E1800" s="140"/>
      <c r="F1800" s="140"/>
      <c r="G1800" s="140"/>
      <c r="H1800" s="140"/>
      <c r="I1800" s="140"/>
      <c r="J1800" s="140"/>
      <c r="K1800" s="140"/>
      <c r="L1800" s="140"/>
      <c r="M1800" s="140"/>
      <c r="N1800" s="140"/>
    </row>
    <row r="1801" spans="5:14" x14ac:dyDescent="0.25">
      <c r="E1801" s="140"/>
      <c r="F1801" s="140"/>
      <c r="G1801" s="140"/>
      <c r="H1801" s="140"/>
      <c r="I1801" s="140"/>
      <c r="J1801" s="140"/>
      <c r="K1801" s="140"/>
      <c r="L1801" s="140"/>
      <c r="M1801" s="140"/>
      <c r="N1801" s="140"/>
    </row>
    <row r="1802" spans="5:14" x14ac:dyDescent="0.25">
      <c r="E1802" s="140"/>
      <c r="F1802" s="140"/>
      <c r="G1802" s="140"/>
      <c r="H1802" s="140"/>
      <c r="I1802" s="140"/>
      <c r="J1802" s="140"/>
      <c r="K1802" s="140"/>
      <c r="L1802" s="140"/>
      <c r="M1802" s="140"/>
      <c r="N1802" s="140"/>
    </row>
    <row r="1803" spans="5:14" x14ac:dyDescent="0.25">
      <c r="E1803" s="140"/>
      <c r="F1803" s="140"/>
      <c r="G1803" s="140"/>
      <c r="H1803" s="140"/>
      <c r="I1803" s="140"/>
      <c r="J1803" s="140"/>
      <c r="K1803" s="140"/>
      <c r="L1803" s="140"/>
      <c r="M1803" s="140"/>
      <c r="N1803" s="140"/>
    </row>
    <row r="1804" spans="5:14" x14ac:dyDescent="0.25">
      <c r="E1804" s="140"/>
      <c r="F1804" s="140"/>
      <c r="G1804" s="140"/>
      <c r="H1804" s="140"/>
      <c r="I1804" s="140"/>
      <c r="J1804" s="140"/>
      <c r="K1804" s="140"/>
      <c r="L1804" s="140"/>
      <c r="M1804" s="140"/>
      <c r="N1804" s="140"/>
    </row>
    <row r="1805" spans="5:14" x14ac:dyDescent="0.25">
      <c r="E1805" s="140"/>
      <c r="F1805" s="140"/>
      <c r="G1805" s="140"/>
      <c r="H1805" s="140"/>
      <c r="I1805" s="140"/>
      <c r="J1805" s="140"/>
      <c r="K1805" s="140"/>
      <c r="L1805" s="140"/>
      <c r="M1805" s="140"/>
      <c r="N1805" s="140"/>
    </row>
    <row r="1806" spans="5:14" x14ac:dyDescent="0.25">
      <c r="E1806" s="140"/>
      <c r="F1806" s="140"/>
      <c r="G1806" s="140"/>
      <c r="H1806" s="140"/>
      <c r="I1806" s="140"/>
      <c r="J1806" s="140"/>
      <c r="K1806" s="140"/>
      <c r="L1806" s="140"/>
      <c r="M1806" s="140"/>
      <c r="N1806" s="140"/>
    </row>
    <row r="1807" spans="5:14" x14ac:dyDescent="0.25">
      <c r="E1807" s="140"/>
      <c r="F1807" s="140"/>
      <c r="G1807" s="140"/>
      <c r="H1807" s="140"/>
      <c r="I1807" s="140"/>
      <c r="J1807" s="140"/>
      <c r="K1807" s="140"/>
      <c r="L1807" s="140"/>
      <c r="M1807" s="140"/>
      <c r="N1807" s="140"/>
    </row>
    <row r="1808" spans="5:14" x14ac:dyDescent="0.25">
      <c r="E1808" s="140"/>
      <c r="F1808" s="140"/>
      <c r="G1808" s="140"/>
      <c r="H1808" s="140"/>
      <c r="I1808" s="140"/>
      <c r="J1808" s="140"/>
      <c r="K1808" s="140"/>
      <c r="L1808" s="140"/>
      <c r="M1808" s="140"/>
      <c r="N1808" s="140"/>
    </row>
    <row r="1809" spans="5:14" x14ac:dyDescent="0.25">
      <c r="E1809" s="140"/>
      <c r="F1809" s="140"/>
      <c r="G1809" s="140"/>
      <c r="H1809" s="140"/>
      <c r="I1809" s="140"/>
      <c r="J1809" s="140"/>
      <c r="K1809" s="140"/>
      <c r="L1809" s="140"/>
      <c r="M1809" s="140"/>
      <c r="N1809" s="140"/>
    </row>
    <row r="1810" spans="5:14" x14ac:dyDescent="0.25">
      <c r="E1810" s="140"/>
      <c r="F1810" s="140"/>
      <c r="G1810" s="140"/>
      <c r="H1810" s="140"/>
      <c r="I1810" s="140"/>
      <c r="J1810" s="140"/>
      <c r="K1810" s="140"/>
      <c r="L1810" s="140"/>
      <c r="M1810" s="140"/>
      <c r="N1810" s="140"/>
    </row>
    <row r="1811" spans="5:14" x14ac:dyDescent="0.25">
      <c r="E1811" s="140"/>
      <c r="F1811" s="140"/>
      <c r="G1811" s="140"/>
      <c r="H1811" s="140"/>
      <c r="I1811" s="140"/>
      <c r="J1811" s="140"/>
      <c r="K1811" s="140"/>
      <c r="L1811" s="140"/>
      <c r="M1811" s="140"/>
      <c r="N1811" s="140"/>
    </row>
    <row r="1812" spans="5:14" x14ac:dyDescent="0.25">
      <c r="E1812" s="140"/>
      <c r="F1812" s="140"/>
      <c r="G1812" s="140"/>
      <c r="H1812" s="140"/>
      <c r="I1812" s="140"/>
      <c r="J1812" s="140"/>
      <c r="K1812" s="140"/>
      <c r="L1812" s="140"/>
      <c r="M1812" s="140"/>
      <c r="N1812" s="140"/>
    </row>
    <row r="1813" spans="5:14" x14ac:dyDescent="0.25">
      <c r="E1813" s="140"/>
      <c r="F1813" s="140"/>
      <c r="G1813" s="140"/>
      <c r="H1813" s="140"/>
      <c r="I1813" s="140"/>
      <c r="J1813" s="140"/>
      <c r="K1813" s="140"/>
      <c r="L1813" s="140"/>
      <c r="M1813" s="140"/>
      <c r="N1813" s="140"/>
    </row>
    <row r="1814" spans="5:14" x14ac:dyDescent="0.25">
      <c r="E1814" s="140"/>
      <c r="F1814" s="140"/>
      <c r="G1814" s="140"/>
      <c r="H1814" s="140"/>
      <c r="I1814" s="140"/>
      <c r="J1814" s="140"/>
      <c r="K1814" s="140"/>
      <c r="L1814" s="140"/>
      <c r="M1814" s="140"/>
      <c r="N1814" s="140"/>
    </row>
    <row r="1815" spans="5:14" x14ac:dyDescent="0.25">
      <c r="E1815" s="140"/>
      <c r="F1815" s="140"/>
      <c r="G1815" s="140"/>
      <c r="H1815" s="140"/>
      <c r="I1815" s="140"/>
      <c r="J1815" s="140"/>
      <c r="K1815" s="140"/>
      <c r="L1815" s="140"/>
      <c r="M1815" s="140"/>
      <c r="N1815" s="140"/>
    </row>
    <row r="1816" spans="5:14" x14ac:dyDescent="0.25">
      <c r="E1816" s="140"/>
      <c r="F1816" s="140"/>
      <c r="G1816" s="140"/>
      <c r="H1816" s="140"/>
      <c r="I1816" s="140"/>
      <c r="J1816" s="140"/>
      <c r="K1816" s="140"/>
      <c r="L1816" s="140"/>
      <c r="M1816" s="140"/>
      <c r="N1816" s="140"/>
    </row>
    <row r="1817" spans="5:14" x14ac:dyDescent="0.25">
      <c r="E1817" s="140"/>
      <c r="F1817" s="140"/>
      <c r="G1817" s="140"/>
      <c r="H1817" s="140"/>
      <c r="I1817" s="140"/>
      <c r="J1817" s="140"/>
      <c r="K1817" s="140"/>
      <c r="L1817" s="140"/>
      <c r="M1817" s="140"/>
      <c r="N1817" s="140"/>
    </row>
    <row r="1818" spans="5:14" x14ac:dyDescent="0.25">
      <c r="E1818" s="140"/>
      <c r="F1818" s="140"/>
      <c r="G1818" s="140"/>
      <c r="H1818" s="140"/>
      <c r="I1818" s="140"/>
      <c r="J1818" s="140"/>
      <c r="K1818" s="140"/>
      <c r="L1818" s="140"/>
      <c r="M1818" s="140"/>
      <c r="N1818" s="140"/>
    </row>
    <row r="1819" spans="5:14" x14ac:dyDescent="0.25">
      <c r="E1819" s="140"/>
      <c r="F1819" s="140"/>
      <c r="G1819" s="140"/>
      <c r="H1819" s="140"/>
      <c r="I1819" s="140"/>
      <c r="J1819" s="140"/>
      <c r="K1819" s="140"/>
      <c r="L1819" s="140"/>
      <c r="M1819" s="140"/>
      <c r="N1819" s="140"/>
    </row>
    <row r="1820" spans="5:14" x14ac:dyDescent="0.25">
      <c r="E1820" s="140"/>
      <c r="F1820" s="140"/>
      <c r="G1820" s="140"/>
      <c r="H1820" s="140"/>
      <c r="I1820" s="140"/>
      <c r="J1820" s="140"/>
      <c r="K1820" s="140"/>
      <c r="L1820" s="140"/>
      <c r="M1820" s="140"/>
      <c r="N1820" s="140"/>
    </row>
    <row r="1821" spans="5:14" x14ac:dyDescent="0.25">
      <c r="E1821" s="140"/>
      <c r="F1821" s="140"/>
      <c r="G1821" s="140"/>
      <c r="H1821" s="140"/>
      <c r="I1821" s="140"/>
      <c r="J1821" s="140"/>
      <c r="K1821" s="140"/>
      <c r="L1821" s="140"/>
      <c r="M1821" s="140"/>
      <c r="N1821" s="140"/>
    </row>
    <row r="1822" spans="5:14" x14ac:dyDescent="0.25">
      <c r="E1822" s="140"/>
      <c r="F1822" s="140"/>
      <c r="G1822" s="140"/>
      <c r="H1822" s="140"/>
      <c r="I1822" s="140"/>
      <c r="J1822" s="140"/>
      <c r="K1822" s="140"/>
      <c r="L1822" s="140"/>
      <c r="M1822" s="140"/>
      <c r="N1822" s="140"/>
    </row>
    <row r="1823" spans="5:14" x14ac:dyDescent="0.25">
      <c r="E1823" s="140"/>
      <c r="F1823" s="140"/>
      <c r="G1823" s="140"/>
      <c r="H1823" s="140"/>
      <c r="I1823" s="140"/>
      <c r="J1823" s="140"/>
      <c r="K1823" s="140"/>
      <c r="L1823" s="140"/>
      <c r="M1823" s="140"/>
      <c r="N1823" s="140"/>
    </row>
    <row r="1824" spans="5:14" x14ac:dyDescent="0.25">
      <c r="E1824" s="140"/>
      <c r="F1824" s="140"/>
      <c r="G1824" s="140"/>
      <c r="H1824" s="140"/>
      <c r="I1824" s="140"/>
      <c r="J1824" s="140"/>
      <c r="K1824" s="140"/>
      <c r="L1824" s="140"/>
      <c r="M1824" s="140"/>
      <c r="N1824" s="140"/>
    </row>
    <row r="1825" spans="5:14" x14ac:dyDescent="0.25">
      <c r="E1825" s="140"/>
      <c r="F1825" s="140"/>
      <c r="G1825" s="140"/>
      <c r="H1825" s="140"/>
      <c r="I1825" s="140"/>
      <c r="J1825" s="140"/>
      <c r="K1825" s="140"/>
      <c r="L1825" s="140"/>
      <c r="M1825" s="140"/>
      <c r="N1825" s="140"/>
    </row>
    <row r="1826" spans="5:14" x14ac:dyDescent="0.25">
      <c r="E1826" s="140"/>
      <c r="F1826" s="140"/>
      <c r="G1826" s="140"/>
      <c r="H1826" s="140"/>
      <c r="I1826" s="140"/>
      <c r="J1826" s="140"/>
      <c r="K1826" s="140"/>
      <c r="L1826" s="140"/>
      <c r="M1826" s="140"/>
      <c r="N1826" s="140"/>
    </row>
    <row r="1827" spans="5:14" x14ac:dyDescent="0.25">
      <c r="E1827" s="140"/>
      <c r="F1827" s="140"/>
      <c r="G1827" s="140"/>
      <c r="H1827" s="140"/>
      <c r="I1827" s="140"/>
      <c r="J1827" s="140"/>
      <c r="K1827" s="140"/>
      <c r="L1827" s="140"/>
      <c r="M1827" s="140"/>
      <c r="N1827" s="140"/>
    </row>
    <row r="1828" spans="5:14" x14ac:dyDescent="0.25">
      <c r="E1828" s="140"/>
      <c r="F1828" s="140"/>
      <c r="G1828" s="140"/>
      <c r="H1828" s="140"/>
      <c r="I1828" s="140"/>
      <c r="J1828" s="140"/>
      <c r="K1828" s="140"/>
      <c r="L1828" s="140"/>
      <c r="M1828" s="140"/>
      <c r="N1828" s="140"/>
    </row>
    <row r="1829" spans="5:14" x14ac:dyDescent="0.25">
      <c r="E1829" s="140"/>
      <c r="F1829" s="140"/>
      <c r="G1829" s="140"/>
      <c r="H1829" s="140"/>
      <c r="I1829" s="140"/>
      <c r="J1829" s="140"/>
      <c r="K1829" s="140"/>
      <c r="L1829" s="140"/>
      <c r="M1829" s="140"/>
      <c r="N1829" s="140"/>
    </row>
    <row r="1830" spans="5:14" x14ac:dyDescent="0.25">
      <c r="E1830" s="140"/>
      <c r="F1830" s="140"/>
      <c r="G1830" s="140"/>
      <c r="H1830" s="140"/>
      <c r="I1830" s="140"/>
      <c r="J1830" s="140"/>
      <c r="K1830" s="140"/>
      <c r="L1830" s="140"/>
      <c r="M1830" s="140"/>
      <c r="N1830" s="140"/>
    </row>
    <row r="1831" spans="5:14" x14ac:dyDescent="0.25">
      <c r="E1831" s="140"/>
      <c r="F1831" s="140"/>
      <c r="G1831" s="140"/>
      <c r="H1831" s="140"/>
      <c r="I1831" s="140"/>
      <c r="J1831" s="140"/>
      <c r="K1831" s="140"/>
      <c r="L1831" s="140"/>
      <c r="M1831" s="140"/>
      <c r="N1831" s="140"/>
    </row>
    <row r="1832" spans="5:14" x14ac:dyDescent="0.25">
      <c r="E1832" s="140"/>
      <c r="F1832" s="140"/>
      <c r="G1832" s="140"/>
      <c r="H1832" s="140"/>
      <c r="I1832" s="140"/>
      <c r="J1832" s="140"/>
      <c r="K1832" s="140"/>
      <c r="L1832" s="140"/>
      <c r="M1832" s="140"/>
      <c r="N1832" s="140"/>
    </row>
    <row r="1833" spans="5:14" x14ac:dyDescent="0.25">
      <c r="E1833" s="140"/>
      <c r="F1833" s="140"/>
      <c r="G1833" s="140"/>
      <c r="H1833" s="140"/>
      <c r="I1833" s="140"/>
      <c r="J1833" s="140"/>
      <c r="K1833" s="140"/>
      <c r="L1833" s="140"/>
      <c r="M1833" s="140"/>
      <c r="N1833" s="140"/>
    </row>
    <row r="1834" spans="5:14" x14ac:dyDescent="0.25">
      <c r="E1834" s="140"/>
      <c r="F1834" s="140"/>
      <c r="G1834" s="140"/>
      <c r="H1834" s="140"/>
      <c r="I1834" s="140"/>
      <c r="J1834" s="140"/>
      <c r="K1834" s="140"/>
      <c r="L1834" s="140"/>
      <c r="M1834" s="140"/>
      <c r="N1834" s="140"/>
    </row>
    <row r="1835" spans="5:14" x14ac:dyDescent="0.25">
      <c r="E1835" s="140"/>
      <c r="F1835" s="140"/>
      <c r="G1835" s="140"/>
      <c r="H1835" s="140"/>
      <c r="I1835" s="140"/>
      <c r="J1835" s="140"/>
      <c r="K1835" s="140"/>
      <c r="L1835" s="140"/>
      <c r="M1835" s="140"/>
      <c r="N1835" s="140"/>
    </row>
    <row r="1836" spans="5:14" x14ac:dyDescent="0.25">
      <c r="E1836" s="140"/>
      <c r="F1836" s="140"/>
      <c r="G1836" s="140"/>
      <c r="H1836" s="140"/>
      <c r="I1836" s="140"/>
      <c r="J1836" s="140"/>
      <c r="K1836" s="140"/>
      <c r="L1836" s="140"/>
      <c r="M1836" s="140"/>
      <c r="N1836" s="140"/>
    </row>
    <row r="1837" spans="5:14" x14ac:dyDescent="0.25">
      <c r="E1837" s="140"/>
      <c r="F1837" s="140"/>
      <c r="G1837" s="140"/>
      <c r="H1837" s="140"/>
      <c r="I1837" s="140"/>
      <c r="J1837" s="140"/>
      <c r="K1837" s="140"/>
      <c r="L1837" s="140"/>
      <c r="M1837" s="140"/>
      <c r="N1837" s="140"/>
    </row>
    <row r="1838" spans="5:14" x14ac:dyDescent="0.25">
      <c r="E1838" s="140"/>
      <c r="F1838" s="140"/>
      <c r="G1838" s="140"/>
      <c r="H1838" s="140"/>
      <c r="I1838" s="140"/>
      <c r="J1838" s="140"/>
      <c r="K1838" s="140"/>
      <c r="L1838" s="140"/>
      <c r="M1838" s="140"/>
      <c r="N1838" s="140"/>
    </row>
    <row r="1839" spans="5:14" x14ac:dyDescent="0.25">
      <c r="E1839" s="140"/>
      <c r="F1839" s="140"/>
      <c r="G1839" s="140"/>
      <c r="H1839" s="140"/>
      <c r="I1839" s="140"/>
      <c r="J1839" s="140"/>
      <c r="K1839" s="140"/>
      <c r="L1839" s="140"/>
      <c r="M1839" s="140"/>
      <c r="N1839" s="140"/>
    </row>
    <row r="1840" spans="5:14" x14ac:dyDescent="0.25">
      <c r="E1840" s="140"/>
      <c r="F1840" s="140"/>
      <c r="G1840" s="140"/>
      <c r="H1840" s="140"/>
      <c r="I1840" s="140"/>
      <c r="J1840" s="140"/>
      <c r="K1840" s="140"/>
      <c r="L1840" s="140"/>
      <c r="M1840" s="140"/>
      <c r="N1840" s="140"/>
    </row>
    <row r="1841" spans="5:14" x14ac:dyDescent="0.25">
      <c r="E1841" s="140"/>
      <c r="F1841" s="140"/>
      <c r="G1841" s="140"/>
      <c r="H1841" s="140"/>
      <c r="I1841" s="140"/>
      <c r="J1841" s="140"/>
      <c r="K1841" s="140"/>
      <c r="L1841" s="140"/>
      <c r="M1841" s="140"/>
      <c r="N1841" s="140"/>
    </row>
    <row r="1842" spans="5:14" x14ac:dyDescent="0.25">
      <c r="E1842" s="140"/>
      <c r="F1842" s="140"/>
      <c r="G1842" s="140"/>
      <c r="H1842" s="140"/>
      <c r="I1842" s="140"/>
      <c r="J1842" s="140"/>
      <c r="K1842" s="140"/>
      <c r="L1842" s="140"/>
      <c r="M1842" s="140"/>
      <c r="N1842" s="140"/>
    </row>
    <row r="1843" spans="5:14" x14ac:dyDescent="0.25">
      <c r="E1843" s="140"/>
      <c r="F1843" s="140"/>
      <c r="G1843" s="140"/>
      <c r="H1843" s="140"/>
      <c r="I1843" s="140"/>
      <c r="J1843" s="140"/>
      <c r="K1843" s="140"/>
      <c r="L1843" s="140"/>
      <c r="M1843" s="140"/>
      <c r="N1843" s="140"/>
    </row>
    <row r="1844" spans="5:14" x14ac:dyDescent="0.25">
      <c r="E1844" s="140"/>
      <c r="F1844" s="140"/>
      <c r="G1844" s="140"/>
      <c r="H1844" s="140"/>
      <c r="I1844" s="140"/>
      <c r="J1844" s="140"/>
      <c r="K1844" s="140"/>
      <c r="L1844" s="140"/>
      <c r="M1844" s="140"/>
      <c r="N1844" s="140"/>
    </row>
    <row r="1845" spans="5:14" x14ac:dyDescent="0.25">
      <c r="E1845" s="140"/>
      <c r="F1845" s="140"/>
      <c r="G1845" s="140"/>
      <c r="H1845" s="140"/>
      <c r="I1845" s="140"/>
      <c r="J1845" s="140"/>
      <c r="K1845" s="140"/>
      <c r="L1845" s="140"/>
      <c r="M1845" s="140"/>
      <c r="N1845" s="140"/>
    </row>
    <row r="1846" spans="5:14" x14ac:dyDescent="0.25">
      <c r="E1846" s="140"/>
      <c r="F1846" s="140"/>
      <c r="G1846" s="140"/>
      <c r="H1846" s="140"/>
      <c r="I1846" s="140"/>
      <c r="J1846" s="140"/>
      <c r="K1846" s="140"/>
      <c r="L1846" s="140"/>
      <c r="M1846" s="140"/>
      <c r="N1846" s="140"/>
    </row>
    <row r="1847" spans="5:14" x14ac:dyDescent="0.25">
      <c r="E1847" s="140"/>
      <c r="F1847" s="140"/>
      <c r="G1847" s="140"/>
      <c r="H1847" s="140"/>
      <c r="I1847" s="140"/>
      <c r="J1847" s="140"/>
      <c r="K1847" s="140"/>
      <c r="L1847" s="140"/>
      <c r="M1847" s="140"/>
      <c r="N1847" s="140"/>
    </row>
    <row r="1848" spans="5:14" x14ac:dyDescent="0.25">
      <c r="E1848" s="140"/>
      <c r="F1848" s="140"/>
      <c r="G1848" s="140"/>
      <c r="H1848" s="140"/>
      <c r="I1848" s="140"/>
      <c r="J1848" s="140"/>
      <c r="K1848" s="140"/>
      <c r="L1848" s="140"/>
      <c r="M1848" s="140"/>
      <c r="N1848" s="140"/>
    </row>
    <row r="1849" spans="5:14" x14ac:dyDescent="0.25">
      <c r="E1849" s="140"/>
      <c r="F1849" s="140"/>
      <c r="G1849" s="140"/>
      <c r="H1849" s="140"/>
      <c r="I1849" s="140"/>
      <c r="J1849" s="140"/>
      <c r="K1849" s="140"/>
      <c r="L1849" s="140"/>
      <c r="M1849" s="140"/>
      <c r="N1849" s="140"/>
    </row>
    <row r="1850" spans="5:14" x14ac:dyDescent="0.25">
      <c r="E1850" s="140"/>
      <c r="F1850" s="140"/>
      <c r="G1850" s="140"/>
      <c r="H1850" s="140"/>
      <c r="I1850" s="140"/>
      <c r="J1850" s="140"/>
      <c r="K1850" s="140"/>
      <c r="L1850" s="140"/>
      <c r="M1850" s="140"/>
      <c r="N1850" s="140"/>
    </row>
    <row r="1851" spans="5:14" x14ac:dyDescent="0.25">
      <c r="E1851" s="140"/>
      <c r="F1851" s="140"/>
      <c r="G1851" s="140"/>
      <c r="H1851" s="140"/>
      <c r="I1851" s="140"/>
      <c r="J1851" s="140"/>
      <c r="K1851" s="140"/>
      <c r="L1851" s="140"/>
      <c r="M1851" s="140"/>
      <c r="N1851" s="140"/>
    </row>
    <row r="1852" spans="5:14" x14ac:dyDescent="0.25">
      <c r="E1852" s="140"/>
      <c r="F1852" s="140"/>
      <c r="G1852" s="140"/>
      <c r="H1852" s="140"/>
      <c r="I1852" s="140"/>
      <c r="J1852" s="140"/>
      <c r="K1852" s="140"/>
      <c r="L1852" s="140"/>
      <c r="M1852" s="140"/>
      <c r="N1852" s="140"/>
    </row>
    <row r="1853" spans="5:14" x14ac:dyDescent="0.25">
      <c r="E1853" s="140"/>
      <c r="F1853" s="140"/>
      <c r="G1853" s="140"/>
      <c r="H1853" s="140"/>
      <c r="I1853" s="140"/>
      <c r="J1853" s="140"/>
      <c r="K1853" s="140"/>
      <c r="L1853" s="140"/>
      <c r="M1853" s="140"/>
      <c r="N1853" s="140"/>
    </row>
    <row r="1854" spans="5:14" x14ac:dyDescent="0.25">
      <c r="E1854" s="140"/>
      <c r="F1854" s="140"/>
      <c r="G1854" s="140"/>
      <c r="H1854" s="140"/>
      <c r="I1854" s="140"/>
      <c r="J1854" s="140"/>
      <c r="K1854" s="140"/>
      <c r="L1854" s="140"/>
      <c r="M1854" s="140"/>
      <c r="N1854" s="140"/>
    </row>
    <row r="1855" spans="5:14" x14ac:dyDescent="0.25">
      <c r="E1855" s="140"/>
      <c r="F1855" s="140"/>
      <c r="G1855" s="140"/>
      <c r="H1855" s="140"/>
      <c r="I1855" s="140"/>
      <c r="J1855" s="140"/>
      <c r="K1855" s="140"/>
      <c r="L1855" s="140"/>
      <c r="M1855" s="140"/>
      <c r="N1855" s="140"/>
    </row>
    <row r="1856" spans="5:14" x14ac:dyDescent="0.25">
      <c r="E1856" s="140"/>
      <c r="F1856" s="140"/>
      <c r="G1856" s="140"/>
      <c r="H1856" s="140"/>
      <c r="I1856" s="140"/>
      <c r="J1856" s="140"/>
      <c r="K1856" s="140"/>
      <c r="L1856" s="140"/>
      <c r="M1856" s="140"/>
      <c r="N1856" s="140"/>
    </row>
    <row r="1857" spans="5:14" x14ac:dyDescent="0.25">
      <c r="E1857" s="140"/>
      <c r="F1857" s="140"/>
      <c r="G1857" s="140"/>
      <c r="H1857" s="140"/>
      <c r="I1857" s="140"/>
      <c r="J1857" s="140"/>
      <c r="K1857" s="140"/>
      <c r="L1857" s="140"/>
      <c r="M1857" s="140"/>
      <c r="N1857" s="140"/>
    </row>
    <row r="1858" spans="5:14" x14ac:dyDescent="0.25">
      <c r="E1858" s="140"/>
      <c r="F1858" s="140"/>
      <c r="G1858" s="140"/>
      <c r="H1858" s="140"/>
      <c r="I1858" s="140"/>
      <c r="J1858" s="140"/>
      <c r="K1858" s="140"/>
      <c r="L1858" s="140"/>
      <c r="M1858" s="140"/>
      <c r="N1858" s="140"/>
    </row>
    <row r="1859" spans="5:14" x14ac:dyDescent="0.25">
      <c r="E1859" s="140"/>
      <c r="F1859" s="140"/>
      <c r="G1859" s="140"/>
      <c r="H1859" s="140"/>
      <c r="I1859" s="140"/>
      <c r="J1859" s="140"/>
      <c r="K1859" s="140"/>
      <c r="L1859" s="140"/>
      <c r="M1859" s="140"/>
      <c r="N1859" s="140"/>
    </row>
    <row r="1860" spans="5:14" x14ac:dyDescent="0.25">
      <c r="E1860" s="140"/>
      <c r="F1860" s="140"/>
      <c r="G1860" s="140"/>
      <c r="H1860" s="140"/>
      <c r="I1860" s="140"/>
      <c r="J1860" s="140"/>
      <c r="K1860" s="140"/>
      <c r="L1860" s="140"/>
      <c r="M1860" s="140"/>
      <c r="N1860" s="140"/>
    </row>
    <row r="1861" spans="5:14" x14ac:dyDescent="0.25">
      <c r="E1861" s="140"/>
      <c r="F1861" s="140"/>
      <c r="G1861" s="140"/>
      <c r="H1861" s="140"/>
      <c r="I1861" s="140"/>
      <c r="J1861" s="140"/>
      <c r="K1861" s="140"/>
      <c r="L1861" s="140"/>
      <c r="M1861" s="140"/>
      <c r="N1861" s="140"/>
    </row>
    <row r="1862" spans="5:14" x14ac:dyDescent="0.25">
      <c r="E1862" s="140"/>
      <c r="F1862" s="140"/>
      <c r="G1862" s="140"/>
      <c r="H1862" s="140"/>
      <c r="I1862" s="140"/>
      <c r="J1862" s="140"/>
      <c r="K1862" s="140"/>
      <c r="L1862" s="140"/>
      <c r="M1862" s="140"/>
      <c r="N1862" s="140"/>
    </row>
    <row r="1863" spans="5:14" x14ac:dyDescent="0.25">
      <c r="E1863" s="140"/>
      <c r="F1863" s="140"/>
      <c r="G1863" s="140"/>
      <c r="H1863" s="140"/>
      <c r="I1863" s="140"/>
      <c r="J1863" s="140"/>
      <c r="K1863" s="140"/>
      <c r="L1863" s="140"/>
      <c r="M1863" s="140"/>
      <c r="N1863" s="140"/>
    </row>
    <row r="1864" spans="5:14" x14ac:dyDescent="0.25">
      <c r="E1864" s="140"/>
      <c r="F1864" s="140"/>
      <c r="G1864" s="140"/>
      <c r="H1864" s="140"/>
      <c r="I1864" s="140"/>
      <c r="J1864" s="140"/>
      <c r="K1864" s="140"/>
      <c r="L1864" s="140"/>
      <c r="M1864" s="140"/>
      <c r="N1864" s="140"/>
    </row>
    <row r="1865" spans="5:14" x14ac:dyDescent="0.25">
      <c r="E1865" s="140"/>
      <c r="F1865" s="140"/>
      <c r="G1865" s="140"/>
      <c r="H1865" s="140"/>
      <c r="I1865" s="140"/>
      <c r="J1865" s="140"/>
      <c r="K1865" s="140"/>
      <c r="L1865" s="140"/>
      <c r="M1865" s="140"/>
      <c r="N1865" s="140"/>
    </row>
    <row r="1866" spans="5:14" x14ac:dyDescent="0.25">
      <c r="E1866" s="140"/>
      <c r="F1866" s="140"/>
      <c r="G1866" s="140"/>
      <c r="H1866" s="140"/>
      <c r="I1866" s="140"/>
      <c r="J1866" s="140"/>
      <c r="K1866" s="140"/>
      <c r="L1866" s="140"/>
      <c r="M1866" s="140"/>
      <c r="N1866" s="140"/>
    </row>
    <row r="1867" spans="5:14" x14ac:dyDescent="0.25">
      <c r="E1867" s="140"/>
      <c r="F1867" s="140"/>
      <c r="G1867" s="140"/>
      <c r="H1867" s="140"/>
      <c r="I1867" s="140"/>
      <c r="J1867" s="140"/>
      <c r="K1867" s="140"/>
      <c r="L1867" s="140"/>
      <c r="M1867" s="140"/>
      <c r="N1867" s="140"/>
    </row>
    <row r="1868" spans="5:14" x14ac:dyDescent="0.25">
      <c r="E1868" s="140"/>
      <c r="F1868" s="140"/>
      <c r="G1868" s="140"/>
      <c r="H1868" s="140"/>
      <c r="I1868" s="140"/>
      <c r="J1868" s="140"/>
      <c r="K1868" s="140"/>
      <c r="L1868" s="140"/>
      <c r="M1868" s="140"/>
      <c r="N1868" s="140"/>
    </row>
    <row r="1869" spans="5:14" x14ac:dyDescent="0.25">
      <c r="E1869" s="140"/>
      <c r="F1869" s="140"/>
      <c r="G1869" s="140"/>
      <c r="H1869" s="140"/>
      <c r="I1869" s="140"/>
      <c r="J1869" s="140"/>
      <c r="K1869" s="140"/>
      <c r="L1869" s="140"/>
      <c r="M1869" s="140"/>
      <c r="N1869" s="140"/>
    </row>
    <row r="1870" spans="5:14" x14ac:dyDescent="0.25">
      <c r="E1870" s="140"/>
      <c r="F1870" s="140"/>
      <c r="G1870" s="140"/>
      <c r="H1870" s="140"/>
      <c r="I1870" s="140"/>
      <c r="J1870" s="140"/>
      <c r="K1870" s="140"/>
      <c r="L1870" s="140"/>
      <c r="M1870" s="140"/>
      <c r="N1870" s="140"/>
    </row>
    <row r="1871" spans="5:14" x14ac:dyDescent="0.25">
      <c r="E1871" s="140"/>
      <c r="F1871" s="140"/>
      <c r="G1871" s="140"/>
      <c r="H1871" s="140"/>
      <c r="I1871" s="140"/>
      <c r="J1871" s="140"/>
      <c r="K1871" s="140"/>
      <c r="L1871" s="140"/>
      <c r="M1871" s="140"/>
      <c r="N1871" s="140"/>
    </row>
    <row r="1872" spans="5:14" x14ac:dyDescent="0.25">
      <c r="E1872" s="140"/>
      <c r="F1872" s="140"/>
      <c r="G1872" s="140"/>
      <c r="H1872" s="140"/>
      <c r="I1872" s="140"/>
      <c r="J1872" s="140"/>
      <c r="K1872" s="140"/>
      <c r="L1872" s="140"/>
      <c r="M1872" s="140"/>
      <c r="N1872" s="140"/>
    </row>
    <row r="1873" spans="5:14" x14ac:dyDescent="0.25">
      <c r="E1873" s="140"/>
      <c r="F1873" s="140"/>
      <c r="G1873" s="140"/>
      <c r="H1873" s="140"/>
      <c r="I1873" s="140"/>
      <c r="J1873" s="140"/>
      <c r="K1873" s="140"/>
      <c r="L1873" s="140"/>
      <c r="M1873" s="140"/>
      <c r="N1873" s="140"/>
    </row>
    <row r="1874" spans="5:14" x14ac:dyDescent="0.25">
      <c r="E1874" s="140"/>
      <c r="F1874" s="140"/>
      <c r="G1874" s="140"/>
      <c r="H1874" s="140"/>
      <c r="I1874" s="140"/>
      <c r="J1874" s="140"/>
      <c r="K1874" s="140"/>
      <c r="L1874" s="140"/>
      <c r="M1874" s="140"/>
      <c r="N1874" s="140"/>
    </row>
    <row r="1875" spans="5:14" x14ac:dyDescent="0.25">
      <c r="E1875" s="140"/>
      <c r="F1875" s="140"/>
      <c r="G1875" s="140"/>
      <c r="H1875" s="140"/>
      <c r="I1875" s="140"/>
      <c r="J1875" s="140"/>
      <c r="K1875" s="140"/>
      <c r="L1875" s="140"/>
      <c r="M1875" s="140"/>
      <c r="N1875" s="140"/>
    </row>
    <row r="1876" spans="5:14" x14ac:dyDescent="0.25">
      <c r="E1876" s="140"/>
      <c r="F1876" s="140"/>
      <c r="G1876" s="140"/>
      <c r="H1876" s="140"/>
      <c r="I1876" s="140"/>
      <c r="J1876" s="140"/>
      <c r="K1876" s="140"/>
      <c r="L1876" s="140"/>
      <c r="M1876" s="140"/>
      <c r="N1876" s="140"/>
    </row>
    <row r="1877" spans="5:14" x14ac:dyDescent="0.25">
      <c r="E1877" s="140"/>
      <c r="F1877" s="140"/>
      <c r="G1877" s="140"/>
      <c r="H1877" s="140"/>
      <c r="I1877" s="140"/>
      <c r="J1877" s="140"/>
      <c r="K1877" s="140"/>
      <c r="L1877" s="140"/>
      <c r="M1877" s="140"/>
      <c r="N1877" s="140"/>
    </row>
    <row r="1878" spans="5:14" x14ac:dyDescent="0.25">
      <c r="E1878" s="140"/>
      <c r="F1878" s="140"/>
      <c r="G1878" s="140"/>
      <c r="H1878" s="140"/>
      <c r="I1878" s="140"/>
      <c r="J1878" s="140"/>
      <c r="K1878" s="140"/>
      <c r="L1878" s="140"/>
      <c r="M1878" s="140"/>
      <c r="N1878" s="140"/>
    </row>
    <row r="1879" spans="5:14" x14ac:dyDescent="0.25">
      <c r="E1879" s="140"/>
      <c r="F1879" s="140"/>
      <c r="G1879" s="140"/>
      <c r="H1879" s="140"/>
      <c r="I1879" s="140"/>
      <c r="J1879" s="140"/>
      <c r="K1879" s="140"/>
      <c r="L1879" s="140"/>
      <c r="M1879" s="140"/>
      <c r="N1879" s="140"/>
    </row>
    <row r="1880" spans="5:14" x14ac:dyDescent="0.25">
      <c r="E1880" s="140"/>
      <c r="F1880" s="140"/>
      <c r="G1880" s="140"/>
      <c r="H1880" s="140"/>
      <c r="I1880" s="140"/>
      <c r="J1880" s="140"/>
      <c r="K1880" s="140"/>
      <c r="L1880" s="140"/>
      <c r="M1880" s="140"/>
      <c r="N1880" s="140"/>
    </row>
    <row r="1881" spans="5:14" x14ac:dyDescent="0.25">
      <c r="E1881" s="140"/>
      <c r="F1881" s="140"/>
      <c r="G1881" s="140"/>
      <c r="H1881" s="140"/>
      <c r="I1881" s="140"/>
      <c r="J1881" s="140"/>
      <c r="K1881" s="140"/>
      <c r="L1881" s="140"/>
      <c r="M1881" s="140"/>
      <c r="N1881" s="140"/>
    </row>
    <row r="1882" spans="5:14" x14ac:dyDescent="0.25">
      <c r="E1882" s="140"/>
      <c r="F1882" s="140"/>
      <c r="G1882" s="140"/>
      <c r="H1882" s="140"/>
      <c r="I1882" s="140"/>
      <c r="J1882" s="140"/>
      <c r="K1882" s="140"/>
      <c r="L1882" s="140"/>
      <c r="M1882" s="140"/>
      <c r="N1882" s="140"/>
    </row>
    <row r="1883" spans="5:14" x14ac:dyDescent="0.25">
      <c r="E1883" s="140"/>
      <c r="F1883" s="140"/>
      <c r="G1883" s="140"/>
      <c r="H1883" s="140"/>
      <c r="I1883" s="140"/>
      <c r="J1883" s="140"/>
      <c r="K1883" s="140"/>
      <c r="L1883" s="140"/>
      <c r="M1883" s="140"/>
      <c r="N1883" s="140"/>
    </row>
    <row r="1884" spans="5:14" x14ac:dyDescent="0.25">
      <c r="E1884" s="140"/>
      <c r="F1884" s="140"/>
      <c r="G1884" s="140"/>
      <c r="H1884" s="140"/>
      <c r="I1884" s="140"/>
      <c r="J1884" s="140"/>
      <c r="K1884" s="140"/>
      <c r="L1884" s="140"/>
      <c r="M1884" s="140"/>
      <c r="N1884" s="140"/>
    </row>
    <row r="1885" spans="5:14" x14ac:dyDescent="0.25">
      <c r="E1885" s="140"/>
      <c r="F1885" s="140"/>
      <c r="G1885" s="140"/>
      <c r="H1885" s="140"/>
      <c r="I1885" s="140"/>
      <c r="J1885" s="140"/>
      <c r="K1885" s="140"/>
      <c r="L1885" s="140"/>
      <c r="M1885" s="140"/>
      <c r="N1885" s="140"/>
    </row>
    <row r="1886" spans="5:14" x14ac:dyDescent="0.25">
      <c r="E1886" s="140"/>
      <c r="F1886" s="140"/>
      <c r="G1886" s="140"/>
      <c r="H1886" s="140"/>
      <c r="I1886" s="140"/>
      <c r="J1886" s="140"/>
      <c r="K1886" s="140"/>
      <c r="L1886" s="140"/>
      <c r="M1886" s="140"/>
      <c r="N1886" s="140"/>
    </row>
    <row r="1887" spans="5:14" x14ac:dyDescent="0.25">
      <c r="E1887" s="140"/>
      <c r="F1887" s="140"/>
      <c r="G1887" s="140"/>
      <c r="H1887" s="140"/>
      <c r="I1887" s="140"/>
      <c r="J1887" s="140"/>
      <c r="K1887" s="140"/>
      <c r="L1887" s="140"/>
      <c r="M1887" s="140"/>
      <c r="N1887" s="140"/>
    </row>
    <row r="1888" spans="5:14" x14ac:dyDescent="0.25">
      <c r="E1888" s="140"/>
      <c r="F1888" s="140"/>
      <c r="G1888" s="140"/>
      <c r="H1888" s="140"/>
      <c r="I1888" s="140"/>
      <c r="J1888" s="140"/>
      <c r="K1888" s="140"/>
      <c r="L1888" s="140"/>
      <c r="M1888" s="140"/>
      <c r="N1888" s="140"/>
    </row>
    <row r="1889" spans="5:14" x14ac:dyDescent="0.25">
      <c r="E1889" s="140"/>
      <c r="F1889" s="140"/>
      <c r="G1889" s="140"/>
      <c r="H1889" s="140"/>
      <c r="I1889" s="140"/>
      <c r="J1889" s="140"/>
      <c r="K1889" s="140"/>
      <c r="L1889" s="140"/>
      <c r="M1889" s="140"/>
      <c r="N1889" s="140"/>
    </row>
    <row r="1890" spans="5:14" x14ac:dyDescent="0.25">
      <c r="E1890" s="140"/>
      <c r="F1890" s="140"/>
      <c r="G1890" s="140"/>
      <c r="H1890" s="140"/>
      <c r="I1890" s="140"/>
      <c r="J1890" s="140"/>
      <c r="K1890" s="140"/>
      <c r="L1890" s="140"/>
      <c r="M1890" s="140"/>
      <c r="N1890" s="140"/>
    </row>
    <row r="1891" spans="5:14" x14ac:dyDescent="0.25">
      <c r="E1891" s="140"/>
      <c r="F1891" s="140"/>
      <c r="G1891" s="140"/>
      <c r="H1891" s="140"/>
      <c r="I1891" s="140"/>
      <c r="J1891" s="140"/>
      <c r="K1891" s="140"/>
      <c r="L1891" s="140"/>
      <c r="M1891" s="140"/>
      <c r="N1891" s="140"/>
    </row>
    <row r="1892" spans="5:14" x14ac:dyDescent="0.25">
      <c r="E1892" s="140"/>
      <c r="F1892" s="140"/>
      <c r="G1892" s="140"/>
      <c r="H1892" s="140"/>
      <c r="I1892" s="140"/>
      <c r="J1892" s="140"/>
      <c r="K1892" s="140"/>
      <c r="L1892" s="140"/>
      <c r="M1892" s="140"/>
      <c r="N1892" s="140"/>
    </row>
    <row r="1893" spans="5:14" x14ac:dyDescent="0.25">
      <c r="E1893" s="140"/>
      <c r="F1893" s="140"/>
      <c r="G1893" s="140"/>
      <c r="H1893" s="140"/>
      <c r="I1893" s="140"/>
      <c r="J1893" s="140"/>
      <c r="K1893" s="140"/>
      <c r="L1893" s="140"/>
      <c r="M1893" s="140"/>
      <c r="N1893" s="140"/>
    </row>
    <row r="1894" spans="5:14" x14ac:dyDescent="0.25">
      <c r="E1894" s="140"/>
      <c r="F1894" s="140"/>
      <c r="G1894" s="140"/>
      <c r="H1894" s="140"/>
      <c r="I1894" s="140"/>
      <c r="J1894" s="140"/>
      <c r="K1894" s="140"/>
      <c r="L1894" s="140"/>
      <c r="M1894" s="140"/>
      <c r="N1894" s="140"/>
    </row>
    <row r="1895" spans="5:14" x14ac:dyDescent="0.25">
      <c r="E1895" s="140"/>
      <c r="F1895" s="140"/>
      <c r="G1895" s="140"/>
      <c r="H1895" s="140"/>
      <c r="I1895" s="140"/>
      <c r="J1895" s="140"/>
      <c r="K1895" s="140"/>
      <c r="L1895" s="140"/>
      <c r="M1895" s="140"/>
      <c r="N1895" s="140"/>
    </row>
    <row r="1896" spans="5:14" x14ac:dyDescent="0.25">
      <c r="E1896" s="140"/>
      <c r="F1896" s="140"/>
      <c r="G1896" s="140"/>
      <c r="H1896" s="140"/>
      <c r="I1896" s="140"/>
      <c r="J1896" s="140"/>
      <c r="K1896" s="140"/>
      <c r="L1896" s="140"/>
      <c r="M1896" s="140"/>
      <c r="N1896" s="140"/>
    </row>
    <row r="1897" spans="5:14" x14ac:dyDescent="0.25">
      <c r="E1897" s="140"/>
      <c r="F1897" s="140"/>
      <c r="G1897" s="140"/>
      <c r="H1897" s="140"/>
      <c r="I1897" s="140"/>
      <c r="J1897" s="140"/>
      <c r="K1897" s="140"/>
      <c r="L1897" s="140"/>
      <c r="M1897" s="140"/>
      <c r="N1897" s="140"/>
    </row>
    <row r="1898" spans="5:14" x14ac:dyDescent="0.25">
      <c r="E1898" s="140"/>
      <c r="F1898" s="140"/>
      <c r="G1898" s="140"/>
      <c r="H1898" s="140"/>
      <c r="I1898" s="140"/>
      <c r="J1898" s="140"/>
      <c r="K1898" s="140"/>
      <c r="L1898" s="140"/>
      <c r="M1898" s="140"/>
      <c r="N1898" s="140"/>
    </row>
    <row r="1899" spans="5:14" x14ac:dyDescent="0.25">
      <c r="E1899" s="140"/>
      <c r="F1899" s="140"/>
      <c r="G1899" s="140"/>
      <c r="H1899" s="140"/>
      <c r="I1899" s="140"/>
      <c r="J1899" s="140"/>
      <c r="K1899" s="140"/>
      <c r="L1899" s="140"/>
      <c r="M1899" s="140"/>
      <c r="N1899" s="140"/>
    </row>
    <row r="1900" spans="5:14" x14ac:dyDescent="0.25">
      <c r="E1900" s="140"/>
      <c r="F1900" s="140"/>
      <c r="G1900" s="140"/>
      <c r="H1900" s="140"/>
      <c r="I1900" s="140"/>
      <c r="J1900" s="140"/>
      <c r="K1900" s="140"/>
      <c r="L1900" s="140"/>
      <c r="M1900" s="140"/>
      <c r="N1900" s="140"/>
    </row>
    <row r="1901" spans="5:14" x14ac:dyDescent="0.25">
      <c r="E1901" s="140"/>
      <c r="F1901" s="140"/>
      <c r="G1901" s="140"/>
      <c r="H1901" s="140"/>
      <c r="I1901" s="140"/>
      <c r="J1901" s="140"/>
      <c r="K1901" s="140"/>
      <c r="L1901" s="140"/>
      <c r="M1901" s="140"/>
      <c r="N1901" s="140"/>
    </row>
    <row r="1902" spans="5:14" x14ac:dyDescent="0.25">
      <c r="E1902" s="140"/>
      <c r="F1902" s="140"/>
      <c r="G1902" s="140"/>
      <c r="H1902" s="140"/>
      <c r="I1902" s="140"/>
      <c r="J1902" s="140"/>
      <c r="K1902" s="140"/>
      <c r="L1902" s="140"/>
      <c r="M1902" s="140"/>
      <c r="N1902" s="140"/>
    </row>
    <row r="1903" spans="5:14" x14ac:dyDescent="0.25">
      <c r="E1903" s="140"/>
      <c r="F1903" s="140"/>
      <c r="G1903" s="140"/>
      <c r="H1903" s="140"/>
      <c r="I1903" s="140"/>
      <c r="J1903" s="140"/>
      <c r="K1903" s="140"/>
      <c r="L1903" s="140"/>
      <c r="M1903" s="140"/>
      <c r="N1903" s="140"/>
    </row>
    <row r="1904" spans="5:14" x14ac:dyDescent="0.25">
      <c r="E1904" s="140"/>
      <c r="F1904" s="140"/>
      <c r="G1904" s="140"/>
      <c r="H1904" s="140"/>
      <c r="I1904" s="140"/>
      <c r="J1904" s="140"/>
      <c r="K1904" s="140"/>
      <c r="L1904" s="140"/>
      <c r="M1904" s="140"/>
      <c r="N1904" s="140"/>
    </row>
    <row r="1905" spans="5:14" x14ac:dyDescent="0.25">
      <c r="E1905" s="140"/>
      <c r="F1905" s="140"/>
      <c r="G1905" s="140"/>
      <c r="H1905" s="140"/>
      <c r="I1905" s="140"/>
      <c r="J1905" s="140"/>
      <c r="K1905" s="140"/>
      <c r="L1905" s="140"/>
      <c r="M1905" s="140"/>
      <c r="N1905" s="140"/>
    </row>
    <row r="1906" spans="5:14" x14ac:dyDescent="0.25">
      <c r="E1906" s="140"/>
      <c r="F1906" s="140"/>
      <c r="G1906" s="140"/>
      <c r="H1906" s="140"/>
      <c r="I1906" s="140"/>
      <c r="J1906" s="140"/>
      <c r="K1906" s="140"/>
      <c r="L1906" s="140"/>
      <c r="M1906" s="140"/>
      <c r="N1906" s="140"/>
    </row>
    <row r="1907" spans="5:14" x14ac:dyDescent="0.25">
      <c r="E1907" s="140"/>
      <c r="F1907" s="140"/>
      <c r="G1907" s="140"/>
      <c r="H1907" s="140"/>
      <c r="I1907" s="140"/>
      <c r="J1907" s="140"/>
      <c r="K1907" s="140"/>
      <c r="L1907" s="140"/>
      <c r="M1907" s="140"/>
      <c r="N1907" s="140"/>
    </row>
    <row r="1908" spans="5:14" x14ac:dyDescent="0.25">
      <c r="E1908" s="140"/>
      <c r="F1908" s="140"/>
      <c r="G1908" s="140"/>
      <c r="H1908" s="140"/>
      <c r="I1908" s="140"/>
      <c r="J1908" s="140"/>
      <c r="K1908" s="140"/>
      <c r="L1908" s="140"/>
      <c r="M1908" s="140"/>
      <c r="N1908" s="140"/>
    </row>
    <row r="1909" spans="5:14" x14ac:dyDescent="0.25">
      <c r="E1909" s="140"/>
      <c r="F1909" s="140"/>
      <c r="G1909" s="140"/>
      <c r="H1909" s="140"/>
      <c r="I1909" s="140"/>
      <c r="J1909" s="140"/>
      <c r="K1909" s="140"/>
      <c r="L1909" s="140"/>
      <c r="M1909" s="140"/>
      <c r="N1909" s="140"/>
    </row>
    <row r="1910" spans="5:14" x14ac:dyDescent="0.25">
      <c r="E1910" s="140"/>
      <c r="F1910" s="140"/>
      <c r="G1910" s="140"/>
      <c r="H1910" s="140"/>
      <c r="I1910" s="140"/>
      <c r="J1910" s="140"/>
      <c r="K1910" s="140"/>
      <c r="L1910" s="140"/>
      <c r="M1910" s="140"/>
      <c r="N1910" s="140"/>
    </row>
    <row r="1911" spans="5:14" x14ac:dyDescent="0.25">
      <c r="E1911" s="140"/>
      <c r="F1911" s="140"/>
      <c r="G1911" s="140"/>
      <c r="H1911" s="140"/>
      <c r="I1911" s="140"/>
      <c r="J1911" s="140"/>
      <c r="K1911" s="140"/>
      <c r="L1911" s="140"/>
      <c r="M1911" s="140"/>
      <c r="N1911" s="140"/>
    </row>
    <row r="1912" spans="5:14" x14ac:dyDescent="0.25">
      <c r="E1912" s="140"/>
      <c r="F1912" s="140"/>
      <c r="G1912" s="140"/>
      <c r="H1912" s="140"/>
      <c r="I1912" s="140"/>
      <c r="J1912" s="140"/>
      <c r="K1912" s="140"/>
      <c r="L1912" s="140"/>
      <c r="M1912" s="140"/>
      <c r="N1912" s="140"/>
    </row>
    <row r="1913" spans="5:14" x14ac:dyDescent="0.25">
      <c r="E1913" s="140"/>
      <c r="F1913" s="140"/>
      <c r="G1913" s="140"/>
      <c r="H1913" s="140"/>
      <c r="I1913" s="140"/>
      <c r="J1913" s="140"/>
      <c r="K1913" s="140"/>
      <c r="L1913" s="140"/>
      <c r="M1913" s="140"/>
      <c r="N1913" s="140"/>
    </row>
    <row r="1914" spans="5:14" x14ac:dyDescent="0.25">
      <c r="E1914" s="140"/>
      <c r="F1914" s="140"/>
      <c r="G1914" s="140"/>
      <c r="H1914" s="140"/>
      <c r="I1914" s="140"/>
      <c r="J1914" s="140"/>
      <c r="K1914" s="140"/>
      <c r="L1914" s="140"/>
      <c r="M1914" s="140"/>
      <c r="N1914" s="140"/>
    </row>
    <row r="1915" spans="5:14" x14ac:dyDescent="0.25">
      <c r="E1915" s="140"/>
      <c r="F1915" s="140"/>
      <c r="G1915" s="140"/>
      <c r="H1915" s="140"/>
      <c r="I1915" s="140"/>
      <c r="J1915" s="140"/>
      <c r="K1915" s="140"/>
      <c r="L1915" s="140"/>
      <c r="M1915" s="140"/>
      <c r="N1915" s="140"/>
    </row>
    <row r="1916" spans="5:14" x14ac:dyDescent="0.25">
      <c r="E1916" s="140"/>
      <c r="F1916" s="140"/>
      <c r="G1916" s="140"/>
      <c r="H1916" s="140"/>
      <c r="I1916" s="140"/>
      <c r="J1916" s="140"/>
      <c r="K1916" s="140"/>
      <c r="L1916" s="140"/>
      <c r="M1916" s="140"/>
      <c r="N1916" s="140"/>
    </row>
    <row r="1917" spans="5:14" x14ac:dyDescent="0.25">
      <c r="E1917" s="140"/>
      <c r="F1917" s="140"/>
      <c r="G1917" s="140"/>
      <c r="H1917" s="140"/>
      <c r="I1917" s="140"/>
      <c r="J1917" s="140"/>
      <c r="K1917" s="140"/>
      <c r="L1917" s="140"/>
      <c r="M1917" s="140"/>
      <c r="N1917" s="140"/>
    </row>
    <row r="1918" spans="5:14" x14ac:dyDescent="0.25">
      <c r="E1918" s="140"/>
      <c r="F1918" s="140"/>
      <c r="G1918" s="140"/>
      <c r="H1918" s="140"/>
      <c r="I1918" s="140"/>
      <c r="J1918" s="140"/>
      <c r="K1918" s="140"/>
      <c r="L1918" s="140"/>
      <c r="M1918" s="140"/>
      <c r="N1918" s="140"/>
    </row>
    <row r="1919" spans="5:14" x14ac:dyDescent="0.25">
      <c r="E1919" s="140"/>
      <c r="F1919" s="140"/>
      <c r="G1919" s="140"/>
      <c r="H1919" s="140"/>
      <c r="I1919" s="140"/>
      <c r="J1919" s="140"/>
      <c r="K1919" s="140"/>
      <c r="L1919" s="140"/>
      <c r="M1919" s="140"/>
      <c r="N1919" s="140"/>
    </row>
    <row r="1920" spans="5:14" x14ac:dyDescent="0.25">
      <c r="E1920" s="140"/>
      <c r="F1920" s="140"/>
      <c r="G1920" s="140"/>
      <c r="H1920" s="140"/>
      <c r="I1920" s="140"/>
      <c r="J1920" s="140"/>
      <c r="K1920" s="140"/>
      <c r="L1920" s="140"/>
      <c r="M1920" s="140"/>
      <c r="N1920" s="140"/>
    </row>
    <row r="1921" spans="5:14" x14ac:dyDescent="0.25">
      <c r="E1921" s="140"/>
      <c r="F1921" s="140"/>
      <c r="G1921" s="140"/>
      <c r="H1921" s="140"/>
      <c r="I1921" s="140"/>
      <c r="J1921" s="140"/>
      <c r="K1921" s="140"/>
      <c r="L1921" s="140"/>
      <c r="M1921" s="140"/>
      <c r="N1921" s="140"/>
    </row>
    <row r="1922" spans="5:14" x14ac:dyDescent="0.25">
      <c r="E1922" s="140"/>
      <c r="F1922" s="140"/>
      <c r="G1922" s="140"/>
      <c r="H1922" s="140"/>
      <c r="I1922" s="140"/>
      <c r="J1922" s="140"/>
      <c r="K1922" s="140"/>
      <c r="L1922" s="140"/>
      <c r="M1922" s="140"/>
      <c r="N1922" s="140"/>
    </row>
    <row r="1923" spans="5:14" x14ac:dyDescent="0.25">
      <c r="E1923" s="140"/>
      <c r="F1923" s="140"/>
      <c r="G1923" s="140"/>
      <c r="H1923" s="140"/>
      <c r="I1923" s="140"/>
      <c r="J1923" s="140"/>
      <c r="K1923" s="140"/>
      <c r="L1923" s="140"/>
      <c r="M1923" s="140"/>
      <c r="N1923" s="140"/>
    </row>
    <row r="1924" spans="5:14" x14ac:dyDescent="0.25">
      <c r="E1924" s="140"/>
      <c r="F1924" s="140"/>
      <c r="G1924" s="140"/>
      <c r="H1924" s="140"/>
      <c r="I1924" s="140"/>
      <c r="J1924" s="140"/>
      <c r="K1924" s="140"/>
      <c r="L1924" s="140"/>
      <c r="M1924" s="140"/>
      <c r="N1924" s="140"/>
    </row>
    <row r="1925" spans="5:14" x14ac:dyDescent="0.25">
      <c r="E1925" s="140"/>
      <c r="F1925" s="140"/>
      <c r="G1925" s="140"/>
      <c r="H1925" s="140"/>
      <c r="I1925" s="140"/>
      <c r="J1925" s="140"/>
      <c r="K1925" s="140"/>
      <c r="L1925" s="140"/>
      <c r="M1925" s="140"/>
      <c r="N1925" s="140"/>
    </row>
    <row r="1926" spans="5:14" x14ac:dyDescent="0.25">
      <c r="E1926" s="140"/>
      <c r="F1926" s="140"/>
      <c r="G1926" s="140"/>
      <c r="H1926" s="140"/>
      <c r="I1926" s="140"/>
      <c r="J1926" s="140"/>
      <c r="K1926" s="140"/>
      <c r="L1926" s="140"/>
      <c r="M1926" s="140"/>
      <c r="N1926" s="140"/>
    </row>
    <row r="1927" spans="5:14" x14ac:dyDescent="0.25">
      <c r="E1927" s="140"/>
      <c r="F1927" s="140"/>
      <c r="G1927" s="140"/>
      <c r="H1927" s="140"/>
      <c r="I1927" s="140"/>
      <c r="J1927" s="140"/>
      <c r="K1927" s="140"/>
      <c r="L1927" s="140"/>
      <c r="M1927" s="140"/>
      <c r="N1927" s="140"/>
    </row>
    <row r="1928" spans="5:14" x14ac:dyDescent="0.25">
      <c r="E1928" s="140"/>
      <c r="F1928" s="140"/>
      <c r="G1928" s="140"/>
      <c r="H1928" s="140"/>
      <c r="I1928" s="140"/>
      <c r="J1928" s="140"/>
      <c r="K1928" s="140"/>
      <c r="L1928" s="140"/>
      <c r="M1928" s="140"/>
      <c r="N1928" s="140"/>
    </row>
    <row r="1929" spans="5:14" x14ac:dyDescent="0.25">
      <c r="E1929" s="140"/>
      <c r="F1929" s="140"/>
      <c r="G1929" s="140"/>
      <c r="H1929" s="140"/>
      <c r="I1929" s="140"/>
      <c r="J1929" s="140"/>
      <c r="K1929" s="140"/>
      <c r="L1929" s="140"/>
      <c r="M1929" s="140"/>
      <c r="N1929" s="140"/>
    </row>
    <row r="1930" spans="5:14" x14ac:dyDescent="0.25">
      <c r="E1930" s="140"/>
      <c r="F1930" s="140"/>
      <c r="G1930" s="140"/>
      <c r="H1930" s="140"/>
      <c r="I1930" s="140"/>
      <c r="J1930" s="140"/>
      <c r="K1930" s="140"/>
      <c r="L1930" s="140"/>
      <c r="M1930" s="140"/>
      <c r="N1930" s="140"/>
    </row>
    <row r="1931" spans="5:14" x14ac:dyDescent="0.25">
      <c r="E1931" s="140"/>
      <c r="F1931" s="140"/>
      <c r="G1931" s="140"/>
      <c r="H1931" s="140"/>
      <c r="I1931" s="140"/>
      <c r="J1931" s="140"/>
      <c r="K1931" s="140"/>
      <c r="L1931" s="140"/>
      <c r="M1931" s="140"/>
      <c r="N1931" s="140"/>
    </row>
    <row r="1932" spans="5:14" x14ac:dyDescent="0.25">
      <c r="E1932" s="140"/>
      <c r="F1932" s="140"/>
      <c r="G1932" s="140"/>
      <c r="H1932" s="140"/>
      <c r="I1932" s="140"/>
      <c r="J1932" s="140"/>
      <c r="K1932" s="140"/>
      <c r="L1932" s="140"/>
      <c r="M1932" s="140"/>
      <c r="N1932" s="140"/>
    </row>
    <row r="1933" spans="5:14" x14ac:dyDescent="0.25">
      <c r="E1933" s="140"/>
      <c r="F1933" s="140"/>
      <c r="G1933" s="140"/>
      <c r="H1933" s="140"/>
      <c r="I1933" s="140"/>
      <c r="J1933" s="140"/>
      <c r="K1933" s="140"/>
      <c r="L1933" s="140"/>
      <c r="M1933" s="140"/>
      <c r="N1933" s="140"/>
    </row>
    <row r="1934" spans="5:14" x14ac:dyDescent="0.25">
      <c r="E1934" s="140"/>
      <c r="F1934" s="140"/>
      <c r="G1934" s="140"/>
      <c r="H1934" s="140"/>
      <c r="I1934" s="140"/>
      <c r="J1934" s="140"/>
      <c r="K1934" s="140"/>
      <c r="L1934" s="140"/>
      <c r="M1934" s="140"/>
      <c r="N1934" s="140"/>
    </row>
    <row r="1935" spans="5:14" x14ac:dyDescent="0.25">
      <c r="E1935" s="140"/>
      <c r="F1935" s="140"/>
      <c r="G1935" s="140"/>
      <c r="H1935" s="140"/>
      <c r="I1935" s="140"/>
      <c r="J1935" s="140"/>
      <c r="K1935" s="140"/>
      <c r="L1935" s="140"/>
      <c r="M1935" s="140"/>
      <c r="N1935" s="140"/>
    </row>
    <row r="1936" spans="5:14" x14ac:dyDescent="0.25">
      <c r="E1936" s="140"/>
      <c r="F1936" s="140"/>
      <c r="G1936" s="140"/>
      <c r="H1936" s="140"/>
      <c r="I1936" s="140"/>
      <c r="J1936" s="140"/>
      <c r="K1936" s="140"/>
      <c r="L1936" s="140"/>
      <c r="M1936" s="140"/>
      <c r="N1936" s="140"/>
    </row>
    <row r="1937" spans="5:14" x14ac:dyDescent="0.25">
      <c r="E1937" s="140"/>
      <c r="F1937" s="140"/>
      <c r="G1937" s="140"/>
      <c r="H1937" s="140"/>
      <c r="I1937" s="140"/>
      <c r="J1937" s="140"/>
      <c r="K1937" s="140"/>
      <c r="L1937" s="140"/>
      <c r="M1937" s="140"/>
      <c r="N1937" s="140"/>
    </row>
    <row r="1938" spans="5:14" x14ac:dyDescent="0.25">
      <c r="E1938" s="140"/>
      <c r="F1938" s="140"/>
      <c r="G1938" s="140"/>
      <c r="H1938" s="140"/>
      <c r="I1938" s="140"/>
      <c r="J1938" s="140"/>
      <c r="K1938" s="140"/>
      <c r="L1938" s="140"/>
      <c r="M1938" s="140"/>
      <c r="N1938" s="140"/>
    </row>
    <row r="1939" spans="5:14" x14ac:dyDescent="0.25">
      <c r="E1939" s="140"/>
      <c r="F1939" s="140"/>
      <c r="G1939" s="140"/>
      <c r="H1939" s="140"/>
      <c r="I1939" s="140"/>
      <c r="J1939" s="140"/>
      <c r="K1939" s="140"/>
      <c r="L1939" s="140"/>
      <c r="M1939" s="140"/>
      <c r="N1939" s="140"/>
    </row>
    <row r="1940" spans="5:14" x14ac:dyDescent="0.25">
      <c r="E1940" s="140"/>
      <c r="F1940" s="140"/>
      <c r="G1940" s="140"/>
      <c r="H1940" s="140"/>
      <c r="I1940" s="140"/>
      <c r="J1940" s="140"/>
      <c r="K1940" s="140"/>
      <c r="L1940" s="140"/>
      <c r="M1940" s="140"/>
      <c r="N1940" s="140"/>
    </row>
    <row r="1941" spans="5:14" x14ac:dyDescent="0.25">
      <c r="E1941" s="140"/>
      <c r="F1941" s="140"/>
      <c r="G1941" s="140"/>
      <c r="H1941" s="140"/>
      <c r="I1941" s="140"/>
      <c r="J1941" s="140"/>
      <c r="K1941" s="140"/>
      <c r="L1941" s="140"/>
      <c r="M1941" s="140"/>
      <c r="N1941" s="140"/>
    </row>
    <row r="1942" spans="5:14" x14ac:dyDescent="0.25">
      <c r="E1942" s="140"/>
      <c r="F1942" s="140"/>
      <c r="G1942" s="140"/>
      <c r="H1942" s="140"/>
      <c r="I1942" s="140"/>
      <c r="J1942" s="140"/>
      <c r="K1942" s="140"/>
      <c r="L1942" s="140"/>
      <c r="M1942" s="140"/>
      <c r="N1942" s="140"/>
    </row>
    <row r="1943" spans="5:14" x14ac:dyDescent="0.25">
      <c r="E1943" s="140"/>
      <c r="F1943" s="140"/>
      <c r="G1943" s="140"/>
      <c r="H1943" s="140"/>
      <c r="I1943" s="140"/>
      <c r="J1943" s="140"/>
      <c r="K1943" s="140"/>
      <c r="L1943" s="140"/>
      <c r="M1943" s="140"/>
      <c r="N1943" s="140"/>
    </row>
    <row r="1944" spans="5:14" x14ac:dyDescent="0.25">
      <c r="E1944" s="140"/>
      <c r="F1944" s="140"/>
      <c r="G1944" s="140"/>
      <c r="H1944" s="140"/>
      <c r="I1944" s="140"/>
      <c r="J1944" s="140"/>
      <c r="K1944" s="140"/>
      <c r="L1944" s="140"/>
      <c r="M1944" s="140"/>
      <c r="N1944" s="140"/>
    </row>
    <row r="1945" spans="5:14" x14ac:dyDescent="0.25">
      <c r="E1945" s="140"/>
      <c r="F1945" s="140"/>
      <c r="G1945" s="140"/>
      <c r="H1945" s="140"/>
      <c r="I1945" s="140"/>
      <c r="J1945" s="140"/>
      <c r="K1945" s="140"/>
      <c r="L1945" s="140"/>
      <c r="M1945" s="140"/>
      <c r="N1945" s="140"/>
    </row>
    <row r="1946" spans="5:14" x14ac:dyDescent="0.25">
      <c r="E1946" s="140"/>
      <c r="F1946" s="140"/>
      <c r="G1946" s="140"/>
      <c r="H1946" s="140"/>
      <c r="I1946" s="140"/>
      <c r="J1946" s="140"/>
      <c r="K1946" s="140"/>
      <c r="L1946" s="140"/>
      <c r="M1946" s="140"/>
      <c r="N1946" s="140"/>
    </row>
    <row r="1947" spans="5:14" x14ac:dyDescent="0.25">
      <c r="E1947" s="140"/>
      <c r="F1947" s="140"/>
      <c r="G1947" s="140"/>
      <c r="H1947" s="140"/>
      <c r="I1947" s="140"/>
      <c r="J1947" s="140"/>
      <c r="K1947" s="140"/>
      <c r="L1947" s="140"/>
      <c r="M1947" s="140"/>
      <c r="N1947" s="140"/>
    </row>
    <row r="1948" spans="5:14" x14ac:dyDescent="0.25">
      <c r="E1948" s="140"/>
      <c r="F1948" s="140"/>
      <c r="G1948" s="140"/>
      <c r="H1948" s="140"/>
      <c r="I1948" s="140"/>
      <c r="J1948" s="140"/>
      <c r="K1948" s="140"/>
      <c r="L1948" s="140"/>
      <c r="M1948" s="140"/>
      <c r="N1948" s="140"/>
    </row>
    <row r="1949" spans="5:14" x14ac:dyDescent="0.25">
      <c r="E1949" s="140"/>
      <c r="F1949" s="140"/>
      <c r="G1949" s="140"/>
      <c r="H1949" s="140"/>
      <c r="I1949" s="140"/>
      <c r="J1949" s="140"/>
      <c r="K1949" s="140"/>
      <c r="L1949" s="140"/>
      <c r="M1949" s="140"/>
      <c r="N1949" s="140"/>
    </row>
    <row r="1950" spans="5:14" x14ac:dyDescent="0.25">
      <c r="E1950" s="140"/>
      <c r="F1950" s="140"/>
      <c r="G1950" s="140"/>
      <c r="H1950" s="140"/>
      <c r="I1950" s="140"/>
      <c r="J1950" s="140"/>
      <c r="K1950" s="140"/>
      <c r="L1950" s="140"/>
      <c r="M1950" s="140"/>
      <c r="N1950" s="140"/>
    </row>
    <row r="1951" spans="5:14" x14ac:dyDescent="0.25">
      <c r="E1951" s="140"/>
      <c r="F1951" s="140"/>
      <c r="G1951" s="140"/>
      <c r="H1951" s="140"/>
      <c r="I1951" s="140"/>
      <c r="J1951" s="140"/>
      <c r="K1951" s="140"/>
      <c r="L1951" s="140"/>
      <c r="M1951" s="140"/>
      <c r="N1951" s="140"/>
    </row>
    <row r="1952" spans="5:14" x14ac:dyDescent="0.25">
      <c r="E1952" s="140"/>
      <c r="F1952" s="140"/>
      <c r="G1952" s="140"/>
      <c r="H1952" s="140"/>
      <c r="I1952" s="140"/>
      <c r="J1952" s="140"/>
      <c r="K1952" s="140"/>
      <c r="L1952" s="140"/>
      <c r="M1952" s="140"/>
      <c r="N1952" s="140"/>
    </row>
    <row r="1953" spans="5:14" x14ac:dyDescent="0.25">
      <c r="E1953" s="140"/>
      <c r="F1953" s="140"/>
      <c r="G1953" s="140"/>
      <c r="H1953" s="140"/>
      <c r="I1953" s="140"/>
      <c r="J1953" s="140"/>
      <c r="K1953" s="140"/>
      <c r="L1953" s="140"/>
      <c r="M1953" s="140"/>
      <c r="N1953" s="140"/>
    </row>
    <row r="1954" spans="5:14" x14ac:dyDescent="0.25">
      <c r="E1954" s="140"/>
      <c r="F1954" s="140"/>
      <c r="G1954" s="140"/>
      <c r="H1954" s="140"/>
      <c r="I1954" s="140"/>
      <c r="J1954" s="140"/>
      <c r="K1954" s="140"/>
      <c r="L1954" s="140"/>
      <c r="M1954" s="140"/>
      <c r="N1954" s="140"/>
    </row>
    <row r="1955" spans="5:14" x14ac:dyDescent="0.25">
      <c r="E1955" s="140"/>
      <c r="F1955" s="140"/>
      <c r="G1955" s="140"/>
      <c r="H1955" s="140"/>
      <c r="I1955" s="140"/>
      <c r="J1955" s="140"/>
      <c r="K1955" s="140"/>
      <c r="L1955" s="140"/>
      <c r="M1955" s="140"/>
      <c r="N1955" s="140"/>
    </row>
    <row r="1956" spans="5:14" x14ac:dyDescent="0.25">
      <c r="E1956" s="140"/>
      <c r="F1956" s="140"/>
      <c r="G1956" s="140"/>
      <c r="H1956" s="140"/>
      <c r="I1956" s="140"/>
      <c r="J1956" s="140"/>
      <c r="K1956" s="140"/>
      <c r="L1956" s="140"/>
      <c r="M1956" s="140"/>
      <c r="N1956" s="140"/>
    </row>
    <row r="1957" spans="5:14" x14ac:dyDescent="0.25">
      <c r="E1957" s="140"/>
      <c r="F1957" s="140"/>
      <c r="G1957" s="140"/>
      <c r="H1957" s="140"/>
      <c r="I1957" s="140"/>
      <c r="J1957" s="140"/>
      <c r="K1957" s="140"/>
      <c r="L1957" s="140"/>
      <c r="M1957" s="140"/>
      <c r="N1957" s="140"/>
    </row>
    <row r="1958" spans="5:14" x14ac:dyDescent="0.25">
      <c r="E1958" s="140"/>
      <c r="F1958" s="140"/>
      <c r="G1958" s="140"/>
      <c r="H1958" s="140"/>
      <c r="I1958" s="140"/>
      <c r="J1958" s="140"/>
      <c r="K1958" s="140"/>
      <c r="L1958" s="140"/>
      <c r="M1958" s="140"/>
      <c r="N1958" s="140"/>
    </row>
    <row r="1959" spans="5:14" x14ac:dyDescent="0.25">
      <c r="E1959" s="140"/>
      <c r="F1959" s="140"/>
      <c r="G1959" s="140"/>
      <c r="H1959" s="140"/>
      <c r="I1959" s="140"/>
      <c r="J1959" s="140"/>
      <c r="K1959" s="140"/>
      <c r="L1959" s="140"/>
      <c r="M1959" s="140"/>
      <c r="N1959" s="140"/>
    </row>
    <row r="1960" spans="5:14" x14ac:dyDescent="0.25">
      <c r="E1960" s="140"/>
      <c r="F1960" s="140"/>
      <c r="G1960" s="140"/>
      <c r="H1960" s="140"/>
      <c r="I1960" s="140"/>
      <c r="J1960" s="140"/>
      <c r="K1960" s="140"/>
      <c r="L1960" s="140"/>
      <c r="M1960" s="140"/>
      <c r="N1960" s="140"/>
    </row>
    <row r="1961" spans="5:14" x14ac:dyDescent="0.25">
      <c r="E1961" s="140"/>
      <c r="F1961" s="140"/>
      <c r="G1961" s="140"/>
      <c r="H1961" s="140"/>
      <c r="I1961" s="140"/>
      <c r="J1961" s="140"/>
      <c r="K1961" s="140"/>
      <c r="L1961" s="140"/>
      <c r="M1961" s="140"/>
      <c r="N1961" s="140"/>
    </row>
    <row r="1962" spans="5:14" x14ac:dyDescent="0.25">
      <c r="E1962" s="140"/>
      <c r="F1962" s="140"/>
      <c r="G1962" s="140"/>
      <c r="H1962" s="140"/>
      <c r="I1962" s="140"/>
      <c r="J1962" s="140"/>
      <c r="K1962" s="140"/>
      <c r="L1962" s="140"/>
      <c r="M1962" s="140"/>
      <c r="N1962" s="140"/>
    </row>
    <row r="1963" spans="5:14" x14ac:dyDescent="0.25">
      <c r="E1963" s="140"/>
      <c r="F1963" s="140"/>
      <c r="G1963" s="140"/>
      <c r="H1963" s="140"/>
      <c r="I1963" s="140"/>
      <c r="J1963" s="140"/>
      <c r="K1963" s="140"/>
      <c r="L1963" s="140"/>
      <c r="M1963" s="140"/>
      <c r="N1963" s="140"/>
    </row>
    <row r="1964" spans="5:14" x14ac:dyDescent="0.25">
      <c r="E1964" s="140"/>
      <c r="F1964" s="140"/>
      <c r="G1964" s="140"/>
      <c r="H1964" s="140"/>
      <c r="I1964" s="140"/>
      <c r="J1964" s="140"/>
      <c r="K1964" s="140"/>
      <c r="L1964" s="140"/>
      <c r="M1964" s="140"/>
      <c r="N1964" s="140"/>
    </row>
    <row r="1965" spans="5:14" x14ac:dyDescent="0.25">
      <c r="E1965" s="140"/>
      <c r="F1965" s="140"/>
      <c r="G1965" s="140"/>
      <c r="H1965" s="140"/>
      <c r="I1965" s="140"/>
      <c r="J1965" s="140"/>
      <c r="K1965" s="140"/>
      <c r="L1965" s="140"/>
      <c r="M1965" s="140"/>
      <c r="N1965" s="140"/>
    </row>
    <row r="1966" spans="5:14" x14ac:dyDescent="0.25">
      <c r="E1966" s="140"/>
      <c r="F1966" s="140"/>
      <c r="G1966" s="140"/>
      <c r="H1966" s="140"/>
      <c r="I1966" s="140"/>
      <c r="J1966" s="140"/>
      <c r="K1966" s="140"/>
      <c r="L1966" s="140"/>
      <c r="M1966" s="140"/>
      <c r="N1966" s="140"/>
    </row>
    <row r="1967" spans="5:14" x14ac:dyDescent="0.25">
      <c r="E1967" s="140"/>
      <c r="F1967" s="140"/>
      <c r="G1967" s="140"/>
      <c r="H1967" s="140"/>
      <c r="I1967" s="140"/>
      <c r="J1967" s="140"/>
      <c r="K1967" s="140"/>
      <c r="L1967" s="140"/>
      <c r="M1967" s="140"/>
      <c r="N1967" s="140"/>
    </row>
    <row r="1968" spans="5:14" x14ac:dyDescent="0.25">
      <c r="E1968" s="140"/>
      <c r="F1968" s="140"/>
      <c r="G1968" s="140"/>
      <c r="H1968" s="140"/>
      <c r="I1968" s="140"/>
      <c r="J1968" s="140"/>
      <c r="K1968" s="140"/>
      <c r="L1968" s="140"/>
      <c r="M1968" s="140"/>
      <c r="N1968" s="140"/>
    </row>
    <row r="1969" spans="5:14" x14ac:dyDescent="0.25">
      <c r="E1969" s="140"/>
      <c r="F1969" s="140"/>
      <c r="G1969" s="140"/>
      <c r="H1969" s="140"/>
      <c r="I1969" s="140"/>
      <c r="J1969" s="140"/>
      <c r="K1969" s="140"/>
      <c r="L1969" s="140"/>
      <c r="M1969" s="140"/>
      <c r="N1969" s="140"/>
    </row>
    <row r="1970" spans="5:14" x14ac:dyDescent="0.25">
      <c r="E1970" s="140"/>
      <c r="F1970" s="140"/>
      <c r="G1970" s="140"/>
      <c r="H1970" s="140"/>
      <c r="I1970" s="140"/>
      <c r="J1970" s="140"/>
      <c r="K1970" s="140"/>
      <c r="L1970" s="140"/>
      <c r="M1970" s="140"/>
      <c r="N1970" s="140"/>
    </row>
    <row r="1971" spans="5:14" x14ac:dyDescent="0.25">
      <c r="E1971" s="140"/>
      <c r="F1971" s="140"/>
      <c r="G1971" s="140"/>
      <c r="H1971" s="140"/>
      <c r="I1971" s="140"/>
      <c r="J1971" s="140"/>
      <c r="K1971" s="140"/>
      <c r="L1971" s="140"/>
      <c r="M1971" s="140"/>
      <c r="N1971" s="140"/>
    </row>
    <row r="1972" spans="5:14" x14ac:dyDescent="0.25">
      <c r="E1972" s="140"/>
      <c r="F1972" s="140"/>
      <c r="G1972" s="140"/>
      <c r="H1972" s="140"/>
      <c r="I1972" s="140"/>
      <c r="J1972" s="140"/>
      <c r="K1972" s="140"/>
      <c r="L1972" s="140"/>
      <c r="M1972" s="140"/>
      <c r="N1972" s="140"/>
    </row>
    <row r="1973" spans="5:14" x14ac:dyDescent="0.25">
      <c r="E1973" s="140"/>
      <c r="F1973" s="140"/>
      <c r="G1973" s="140"/>
      <c r="H1973" s="140"/>
      <c r="I1973" s="140"/>
      <c r="J1973" s="140"/>
      <c r="K1973" s="140"/>
      <c r="L1973" s="140"/>
      <c r="M1973" s="140"/>
      <c r="N1973" s="140"/>
    </row>
    <row r="1974" spans="5:14" x14ac:dyDescent="0.25">
      <c r="E1974" s="140"/>
      <c r="F1974" s="140"/>
      <c r="G1974" s="140"/>
      <c r="H1974" s="140"/>
      <c r="I1974" s="140"/>
      <c r="J1974" s="140"/>
      <c r="K1974" s="140"/>
      <c r="L1974" s="140"/>
      <c r="M1974" s="140"/>
      <c r="N1974" s="140"/>
    </row>
    <row r="1975" spans="5:14" x14ac:dyDescent="0.25">
      <c r="E1975" s="140"/>
      <c r="F1975" s="140"/>
      <c r="G1975" s="140"/>
      <c r="H1975" s="140"/>
      <c r="I1975" s="140"/>
      <c r="J1975" s="140"/>
      <c r="K1975" s="140"/>
      <c r="L1975" s="140"/>
      <c r="M1975" s="140"/>
      <c r="N1975" s="140"/>
    </row>
    <row r="1976" spans="5:14" x14ac:dyDescent="0.25">
      <c r="E1976" s="140"/>
      <c r="F1976" s="140"/>
      <c r="G1976" s="140"/>
      <c r="H1976" s="140"/>
      <c r="I1976" s="140"/>
      <c r="J1976" s="140"/>
      <c r="K1976" s="140"/>
      <c r="L1976" s="140"/>
      <c r="M1976" s="140"/>
      <c r="N1976" s="140"/>
    </row>
    <row r="1977" spans="5:14" x14ac:dyDescent="0.25">
      <c r="E1977" s="140"/>
      <c r="F1977" s="140"/>
      <c r="G1977" s="140"/>
      <c r="H1977" s="140"/>
      <c r="I1977" s="140"/>
      <c r="J1977" s="140"/>
      <c r="K1977" s="140"/>
      <c r="L1977" s="140"/>
      <c r="M1977" s="140"/>
      <c r="N1977" s="140"/>
    </row>
    <row r="1978" spans="5:14" x14ac:dyDescent="0.25">
      <c r="E1978" s="140"/>
      <c r="F1978" s="140"/>
      <c r="G1978" s="140"/>
      <c r="H1978" s="140"/>
      <c r="I1978" s="140"/>
      <c r="J1978" s="140"/>
      <c r="K1978" s="140"/>
      <c r="L1978" s="140"/>
      <c r="M1978" s="140"/>
      <c r="N1978" s="140"/>
    </row>
    <row r="1979" spans="5:14" x14ac:dyDescent="0.25">
      <c r="E1979" s="140"/>
      <c r="F1979" s="140"/>
      <c r="G1979" s="140"/>
      <c r="H1979" s="140"/>
      <c r="I1979" s="140"/>
      <c r="J1979" s="140"/>
      <c r="K1979" s="140"/>
      <c r="L1979" s="140"/>
      <c r="M1979" s="140"/>
      <c r="N1979" s="140"/>
    </row>
    <row r="1980" spans="5:14" x14ac:dyDescent="0.25">
      <c r="E1980" s="140"/>
      <c r="F1980" s="140"/>
      <c r="G1980" s="140"/>
      <c r="H1980" s="140"/>
      <c r="I1980" s="140"/>
      <c r="J1980" s="140"/>
      <c r="K1980" s="140"/>
      <c r="L1980" s="140"/>
      <c r="M1980" s="140"/>
      <c r="N1980" s="140"/>
    </row>
    <row r="1981" spans="5:14" x14ac:dyDescent="0.25">
      <c r="E1981" s="140"/>
      <c r="F1981" s="140"/>
      <c r="G1981" s="140"/>
      <c r="H1981" s="140"/>
      <c r="I1981" s="140"/>
      <c r="J1981" s="140"/>
      <c r="K1981" s="140"/>
      <c r="L1981" s="140"/>
      <c r="M1981" s="140"/>
      <c r="N1981" s="140"/>
    </row>
    <row r="1982" spans="5:14" x14ac:dyDescent="0.25">
      <c r="E1982" s="140"/>
      <c r="F1982" s="140"/>
      <c r="G1982" s="140"/>
      <c r="H1982" s="140"/>
      <c r="I1982" s="140"/>
      <c r="J1982" s="140"/>
      <c r="K1982" s="140"/>
      <c r="L1982" s="140"/>
      <c r="M1982" s="140"/>
      <c r="N1982" s="140"/>
    </row>
    <row r="1983" spans="5:14" x14ac:dyDescent="0.25">
      <c r="E1983" s="140"/>
      <c r="F1983" s="140"/>
      <c r="G1983" s="140"/>
      <c r="H1983" s="140"/>
      <c r="I1983" s="140"/>
      <c r="J1983" s="140"/>
      <c r="K1983" s="140"/>
      <c r="L1983" s="140"/>
      <c r="M1983" s="140"/>
      <c r="N1983" s="140"/>
    </row>
    <row r="1984" spans="5:14" x14ac:dyDescent="0.25">
      <c r="E1984" s="140"/>
      <c r="F1984" s="140"/>
      <c r="G1984" s="140"/>
      <c r="H1984" s="140"/>
      <c r="I1984" s="140"/>
      <c r="J1984" s="140"/>
      <c r="K1984" s="140"/>
      <c r="L1984" s="140"/>
      <c r="M1984" s="140"/>
      <c r="N1984" s="140"/>
    </row>
    <row r="1985" spans="5:14" x14ac:dyDescent="0.25">
      <c r="E1985" s="140"/>
      <c r="F1985" s="140"/>
      <c r="G1985" s="140"/>
      <c r="H1985" s="140"/>
      <c r="I1985" s="140"/>
      <c r="J1985" s="140"/>
      <c r="K1985" s="140"/>
      <c r="L1985" s="140"/>
      <c r="M1985" s="140"/>
      <c r="N1985" s="140"/>
    </row>
    <row r="1986" spans="5:14" x14ac:dyDescent="0.25">
      <c r="E1986" s="140"/>
      <c r="F1986" s="140"/>
      <c r="G1986" s="140"/>
      <c r="H1986" s="140"/>
      <c r="I1986" s="140"/>
      <c r="J1986" s="140"/>
      <c r="K1986" s="140"/>
      <c r="L1986" s="140"/>
      <c r="M1986" s="140"/>
      <c r="N1986" s="140"/>
    </row>
    <row r="1987" spans="5:14" x14ac:dyDescent="0.25">
      <c r="E1987" s="140"/>
      <c r="F1987" s="140"/>
      <c r="G1987" s="140"/>
      <c r="H1987" s="140"/>
      <c r="I1987" s="140"/>
      <c r="J1987" s="140"/>
      <c r="K1987" s="140"/>
      <c r="L1987" s="140"/>
      <c r="M1987" s="140"/>
      <c r="N1987" s="140"/>
    </row>
    <row r="1988" spans="5:14" x14ac:dyDescent="0.25">
      <c r="E1988" s="140"/>
      <c r="F1988" s="140"/>
      <c r="G1988" s="140"/>
      <c r="H1988" s="140"/>
      <c r="I1988" s="140"/>
      <c r="J1988" s="140"/>
      <c r="K1988" s="140"/>
      <c r="L1988" s="140"/>
      <c r="M1988" s="140"/>
      <c r="N1988" s="140"/>
    </row>
    <row r="1989" spans="5:14" x14ac:dyDescent="0.25">
      <c r="E1989" s="140"/>
      <c r="F1989" s="140"/>
      <c r="G1989" s="140"/>
      <c r="H1989" s="140"/>
      <c r="I1989" s="140"/>
      <c r="J1989" s="140"/>
      <c r="K1989" s="140"/>
      <c r="L1989" s="140"/>
      <c r="M1989" s="140"/>
      <c r="N1989" s="140"/>
    </row>
    <row r="1990" spans="5:14" x14ac:dyDescent="0.25">
      <c r="E1990" s="140"/>
      <c r="F1990" s="140"/>
      <c r="G1990" s="140"/>
      <c r="H1990" s="140"/>
      <c r="I1990" s="140"/>
      <c r="J1990" s="140"/>
      <c r="K1990" s="140"/>
      <c r="L1990" s="140"/>
      <c r="M1990" s="140"/>
      <c r="N1990" s="140"/>
    </row>
    <row r="1991" spans="5:14" x14ac:dyDescent="0.25">
      <c r="E1991" s="140"/>
      <c r="F1991" s="140"/>
      <c r="G1991" s="140"/>
      <c r="H1991" s="140"/>
      <c r="I1991" s="140"/>
      <c r="J1991" s="140"/>
      <c r="K1991" s="140"/>
      <c r="L1991" s="140"/>
      <c r="M1991" s="140"/>
      <c r="N1991" s="140"/>
    </row>
    <row r="1992" spans="5:14" x14ac:dyDescent="0.25">
      <c r="E1992" s="140"/>
      <c r="F1992" s="140"/>
      <c r="G1992" s="140"/>
      <c r="H1992" s="140"/>
      <c r="I1992" s="140"/>
      <c r="J1992" s="140"/>
      <c r="K1992" s="140"/>
      <c r="L1992" s="140"/>
      <c r="M1992" s="140"/>
      <c r="N1992" s="140"/>
    </row>
    <row r="1993" spans="5:14" x14ac:dyDescent="0.25">
      <c r="E1993" s="140"/>
      <c r="F1993" s="140"/>
      <c r="G1993" s="140"/>
      <c r="H1993" s="140"/>
      <c r="I1993" s="140"/>
      <c r="J1993" s="140"/>
      <c r="K1993" s="140"/>
      <c r="L1993" s="140"/>
      <c r="M1993" s="140"/>
      <c r="N1993" s="140"/>
    </row>
    <row r="1994" spans="5:14" x14ac:dyDescent="0.25">
      <c r="E1994" s="140"/>
      <c r="F1994" s="140"/>
      <c r="G1994" s="140"/>
      <c r="H1994" s="140"/>
      <c r="I1994" s="140"/>
      <c r="J1994" s="140"/>
      <c r="K1994" s="140"/>
      <c r="L1994" s="140"/>
      <c r="M1994" s="140"/>
      <c r="N1994" s="140"/>
    </row>
    <row r="1995" spans="5:14" x14ac:dyDescent="0.25">
      <c r="E1995" s="140"/>
      <c r="F1995" s="140"/>
      <c r="G1995" s="140"/>
      <c r="H1995" s="140"/>
      <c r="I1995" s="140"/>
      <c r="J1995" s="140"/>
      <c r="K1995" s="140"/>
      <c r="L1995" s="140"/>
      <c r="M1995" s="140"/>
      <c r="N1995" s="140"/>
    </row>
    <row r="1996" spans="5:14" x14ac:dyDescent="0.25">
      <c r="E1996" s="140"/>
      <c r="F1996" s="140"/>
      <c r="G1996" s="140"/>
      <c r="H1996" s="140"/>
      <c r="I1996" s="140"/>
      <c r="J1996" s="140"/>
      <c r="K1996" s="140"/>
      <c r="L1996" s="140"/>
      <c r="M1996" s="140"/>
      <c r="N1996" s="140"/>
    </row>
    <row r="1997" spans="5:14" x14ac:dyDescent="0.25">
      <c r="E1997" s="140"/>
      <c r="F1997" s="140"/>
      <c r="G1997" s="140"/>
      <c r="H1997" s="140"/>
      <c r="I1997" s="140"/>
      <c r="J1997" s="140"/>
      <c r="K1997" s="140"/>
      <c r="L1997" s="140"/>
      <c r="M1997" s="140"/>
      <c r="N1997" s="140"/>
    </row>
    <row r="1998" spans="5:14" x14ac:dyDescent="0.25">
      <c r="E1998" s="140"/>
      <c r="F1998" s="140"/>
      <c r="G1998" s="140"/>
      <c r="H1998" s="140"/>
      <c r="I1998" s="140"/>
      <c r="J1998" s="140"/>
      <c r="K1998" s="140"/>
      <c r="L1998" s="140"/>
      <c r="M1998" s="140"/>
      <c r="N1998" s="140"/>
    </row>
    <row r="1999" spans="5:14" x14ac:dyDescent="0.25">
      <c r="E1999" s="140"/>
      <c r="F1999" s="140"/>
      <c r="G1999" s="140"/>
      <c r="H1999" s="140"/>
      <c r="I1999" s="140"/>
      <c r="J1999" s="140"/>
      <c r="K1999" s="140"/>
      <c r="L1999" s="140"/>
      <c r="M1999" s="140"/>
      <c r="N1999" s="140"/>
    </row>
    <row r="2000" spans="5:14" x14ac:dyDescent="0.25">
      <c r="E2000" s="140"/>
      <c r="F2000" s="140"/>
      <c r="G2000" s="140"/>
      <c r="H2000" s="140"/>
      <c r="I2000" s="140"/>
      <c r="J2000" s="140"/>
      <c r="K2000" s="140"/>
      <c r="L2000" s="140"/>
      <c r="M2000" s="140"/>
      <c r="N2000" s="140"/>
    </row>
    <row r="2001" spans="5:14" x14ac:dyDescent="0.25">
      <c r="E2001" s="140"/>
      <c r="F2001" s="140"/>
      <c r="G2001" s="140"/>
      <c r="H2001" s="140"/>
      <c r="I2001" s="140"/>
      <c r="J2001" s="140"/>
      <c r="K2001" s="140"/>
      <c r="L2001" s="140"/>
      <c r="M2001" s="140"/>
      <c r="N2001" s="140"/>
    </row>
    <row r="2002" spans="5:14" x14ac:dyDescent="0.25">
      <c r="E2002" s="140"/>
      <c r="F2002" s="140"/>
      <c r="G2002" s="140"/>
      <c r="H2002" s="140"/>
      <c r="I2002" s="140"/>
      <c r="J2002" s="140"/>
      <c r="K2002" s="140"/>
      <c r="L2002" s="140"/>
      <c r="M2002" s="140"/>
      <c r="N2002" s="140"/>
    </row>
    <row r="2003" spans="5:14" x14ac:dyDescent="0.25">
      <c r="E2003" s="140"/>
      <c r="F2003" s="140"/>
      <c r="G2003" s="140"/>
      <c r="H2003" s="140"/>
      <c r="I2003" s="140"/>
      <c r="J2003" s="140"/>
      <c r="K2003" s="140"/>
      <c r="L2003" s="140"/>
      <c r="M2003" s="140"/>
      <c r="N2003" s="140"/>
    </row>
    <row r="2004" spans="5:14" x14ac:dyDescent="0.25">
      <c r="E2004" s="140"/>
      <c r="F2004" s="140"/>
      <c r="G2004" s="140"/>
      <c r="H2004" s="140"/>
      <c r="I2004" s="140"/>
      <c r="J2004" s="140"/>
      <c r="K2004" s="140"/>
      <c r="L2004" s="140"/>
      <c r="M2004" s="140"/>
      <c r="N2004" s="140"/>
    </row>
    <row r="2005" spans="5:14" x14ac:dyDescent="0.25">
      <c r="E2005" s="140"/>
      <c r="F2005" s="140"/>
      <c r="G2005" s="140"/>
      <c r="H2005" s="140"/>
      <c r="I2005" s="140"/>
      <c r="J2005" s="140"/>
      <c r="K2005" s="140"/>
      <c r="L2005" s="140"/>
      <c r="M2005" s="140"/>
      <c r="N2005" s="140"/>
    </row>
    <row r="2006" spans="5:14" x14ac:dyDescent="0.25">
      <c r="E2006" s="140"/>
      <c r="F2006" s="140"/>
      <c r="G2006" s="140"/>
      <c r="H2006" s="140"/>
      <c r="I2006" s="140"/>
      <c r="J2006" s="140"/>
      <c r="K2006" s="140"/>
      <c r="L2006" s="140"/>
      <c r="M2006" s="140"/>
      <c r="N2006" s="140"/>
    </row>
    <row r="2007" spans="5:14" x14ac:dyDescent="0.25">
      <c r="E2007" s="140"/>
      <c r="F2007" s="140"/>
      <c r="G2007" s="140"/>
      <c r="H2007" s="140"/>
      <c r="I2007" s="140"/>
      <c r="J2007" s="140"/>
      <c r="K2007" s="140"/>
      <c r="L2007" s="140"/>
      <c r="M2007" s="140"/>
      <c r="N2007" s="140"/>
    </row>
    <row r="2008" spans="5:14" x14ac:dyDescent="0.25">
      <c r="E2008" s="140"/>
      <c r="F2008" s="140"/>
      <c r="G2008" s="140"/>
      <c r="H2008" s="140"/>
      <c r="I2008" s="140"/>
      <c r="J2008" s="140"/>
      <c r="K2008" s="140"/>
      <c r="L2008" s="140"/>
      <c r="M2008" s="140"/>
      <c r="N2008" s="140"/>
    </row>
    <row r="2009" spans="5:14" x14ac:dyDescent="0.25">
      <c r="E2009" s="140"/>
      <c r="F2009" s="140"/>
      <c r="G2009" s="140"/>
      <c r="H2009" s="140"/>
      <c r="I2009" s="140"/>
      <c r="J2009" s="140"/>
      <c r="K2009" s="140"/>
      <c r="L2009" s="140"/>
      <c r="M2009" s="140"/>
      <c r="N2009" s="140"/>
    </row>
    <row r="2010" spans="5:14" x14ac:dyDescent="0.25">
      <c r="E2010" s="140"/>
      <c r="F2010" s="140"/>
      <c r="G2010" s="140"/>
      <c r="H2010" s="140"/>
      <c r="I2010" s="140"/>
      <c r="J2010" s="140"/>
      <c r="K2010" s="140"/>
      <c r="L2010" s="140"/>
      <c r="M2010" s="140"/>
      <c r="N2010" s="140"/>
    </row>
    <row r="2011" spans="5:14" x14ac:dyDescent="0.25">
      <c r="E2011" s="140"/>
      <c r="F2011" s="140"/>
      <c r="G2011" s="140"/>
      <c r="H2011" s="140"/>
      <c r="I2011" s="140"/>
      <c r="J2011" s="140"/>
      <c r="K2011" s="140"/>
      <c r="L2011" s="140"/>
      <c r="M2011" s="140"/>
      <c r="N2011" s="140"/>
    </row>
    <row r="2012" spans="5:14" x14ac:dyDescent="0.25">
      <c r="E2012" s="140"/>
      <c r="F2012" s="140"/>
      <c r="G2012" s="140"/>
      <c r="H2012" s="140"/>
      <c r="I2012" s="140"/>
      <c r="J2012" s="140"/>
      <c r="K2012" s="140"/>
      <c r="L2012" s="140"/>
      <c r="M2012" s="140"/>
      <c r="N2012" s="140"/>
    </row>
    <row r="2013" spans="5:14" x14ac:dyDescent="0.25">
      <c r="E2013" s="140"/>
      <c r="F2013" s="140"/>
      <c r="G2013" s="140"/>
      <c r="H2013" s="140"/>
      <c r="I2013" s="140"/>
      <c r="J2013" s="140"/>
      <c r="K2013" s="140"/>
      <c r="L2013" s="140"/>
      <c r="M2013" s="140"/>
      <c r="N2013" s="140"/>
    </row>
    <row r="2014" spans="5:14" x14ac:dyDescent="0.25">
      <c r="E2014" s="140"/>
      <c r="F2014" s="140"/>
      <c r="G2014" s="140"/>
      <c r="H2014" s="140"/>
      <c r="I2014" s="140"/>
      <c r="J2014" s="140"/>
      <c r="K2014" s="140"/>
      <c r="L2014" s="140"/>
      <c r="M2014" s="140"/>
      <c r="N2014" s="140"/>
    </row>
    <row r="2015" spans="5:14" x14ac:dyDescent="0.25">
      <c r="E2015" s="140"/>
      <c r="F2015" s="140"/>
      <c r="G2015" s="140"/>
      <c r="H2015" s="140"/>
      <c r="I2015" s="140"/>
      <c r="J2015" s="140"/>
      <c r="K2015" s="140"/>
      <c r="L2015" s="140"/>
      <c r="M2015" s="140"/>
      <c r="N2015" s="140"/>
    </row>
    <row r="2016" spans="5:14" x14ac:dyDescent="0.25">
      <c r="E2016" s="140"/>
      <c r="F2016" s="140"/>
      <c r="G2016" s="140"/>
      <c r="H2016" s="140"/>
      <c r="I2016" s="140"/>
      <c r="J2016" s="140"/>
      <c r="K2016" s="140"/>
      <c r="L2016" s="140"/>
      <c r="M2016" s="140"/>
      <c r="N2016" s="140"/>
    </row>
    <row r="2017" spans="5:14" x14ac:dyDescent="0.25">
      <c r="E2017" s="140"/>
      <c r="F2017" s="140"/>
      <c r="G2017" s="140"/>
      <c r="H2017" s="140"/>
      <c r="I2017" s="140"/>
      <c r="J2017" s="140"/>
      <c r="K2017" s="140"/>
      <c r="L2017" s="140"/>
      <c r="M2017" s="140"/>
      <c r="N2017" s="140"/>
    </row>
    <row r="2018" spans="5:14" x14ac:dyDescent="0.25">
      <c r="E2018" s="140"/>
      <c r="F2018" s="140"/>
      <c r="G2018" s="140"/>
      <c r="H2018" s="140"/>
      <c r="I2018" s="140"/>
      <c r="J2018" s="140"/>
      <c r="K2018" s="140"/>
      <c r="L2018" s="140"/>
      <c r="M2018" s="140"/>
      <c r="N2018" s="140"/>
    </row>
    <row r="2019" spans="5:14" x14ac:dyDescent="0.25">
      <c r="E2019" s="140"/>
      <c r="F2019" s="140"/>
      <c r="G2019" s="140"/>
      <c r="H2019" s="140"/>
      <c r="I2019" s="140"/>
      <c r="J2019" s="140"/>
      <c r="K2019" s="140"/>
      <c r="L2019" s="140"/>
      <c r="M2019" s="140"/>
      <c r="N2019" s="140"/>
    </row>
    <row r="2020" spans="5:14" x14ac:dyDescent="0.25">
      <c r="E2020" s="140"/>
      <c r="F2020" s="140"/>
      <c r="G2020" s="140"/>
      <c r="H2020" s="140"/>
      <c r="I2020" s="140"/>
      <c r="J2020" s="140"/>
      <c r="K2020" s="140"/>
      <c r="L2020" s="140"/>
      <c r="M2020" s="140"/>
      <c r="N2020" s="140"/>
    </row>
    <row r="2021" spans="5:14" x14ac:dyDescent="0.25">
      <c r="E2021" s="140"/>
      <c r="F2021" s="140"/>
      <c r="G2021" s="140"/>
      <c r="H2021" s="140"/>
      <c r="I2021" s="140"/>
      <c r="J2021" s="140"/>
      <c r="K2021" s="140"/>
      <c r="L2021" s="140"/>
      <c r="M2021" s="140"/>
      <c r="N2021" s="140"/>
    </row>
    <row r="2022" spans="5:14" x14ac:dyDescent="0.25">
      <c r="E2022" s="140"/>
      <c r="F2022" s="140"/>
      <c r="G2022" s="140"/>
      <c r="H2022" s="140"/>
      <c r="I2022" s="140"/>
      <c r="J2022" s="140"/>
      <c r="K2022" s="140"/>
      <c r="L2022" s="140"/>
      <c r="M2022" s="140"/>
      <c r="N2022" s="140"/>
    </row>
    <row r="2023" spans="5:14" x14ac:dyDescent="0.25">
      <c r="E2023" s="140"/>
      <c r="F2023" s="140"/>
      <c r="G2023" s="140"/>
      <c r="H2023" s="140"/>
      <c r="I2023" s="140"/>
      <c r="J2023" s="140"/>
      <c r="K2023" s="140"/>
      <c r="L2023" s="140"/>
      <c r="M2023" s="140"/>
      <c r="N2023" s="140"/>
    </row>
    <row r="2024" spans="5:14" x14ac:dyDescent="0.25">
      <c r="E2024" s="140"/>
      <c r="F2024" s="140"/>
      <c r="G2024" s="140"/>
      <c r="H2024" s="140"/>
      <c r="I2024" s="140"/>
      <c r="J2024" s="140"/>
      <c r="K2024" s="140"/>
      <c r="L2024" s="140"/>
      <c r="M2024" s="140"/>
      <c r="N2024" s="140"/>
    </row>
    <row r="2025" spans="5:14" x14ac:dyDescent="0.25">
      <c r="E2025" s="140"/>
      <c r="F2025" s="140"/>
      <c r="G2025" s="140"/>
      <c r="H2025" s="140"/>
      <c r="I2025" s="140"/>
      <c r="J2025" s="140"/>
      <c r="K2025" s="140"/>
      <c r="L2025" s="140"/>
      <c r="M2025" s="140"/>
      <c r="N2025" s="140"/>
    </row>
    <row r="2026" spans="5:14" x14ac:dyDescent="0.25">
      <c r="E2026" s="140"/>
      <c r="F2026" s="140"/>
      <c r="G2026" s="140"/>
      <c r="H2026" s="140"/>
      <c r="I2026" s="140"/>
      <c r="J2026" s="140"/>
      <c r="K2026" s="140"/>
      <c r="L2026" s="140"/>
      <c r="M2026" s="140"/>
      <c r="N2026" s="140"/>
    </row>
    <row r="2027" spans="5:14" x14ac:dyDescent="0.25">
      <c r="E2027" s="140"/>
      <c r="F2027" s="140"/>
      <c r="G2027" s="140"/>
      <c r="H2027" s="140"/>
      <c r="I2027" s="140"/>
      <c r="J2027" s="140"/>
      <c r="K2027" s="140"/>
      <c r="L2027" s="140"/>
      <c r="M2027" s="140"/>
      <c r="N2027" s="140"/>
    </row>
    <row r="2028" spans="5:14" x14ac:dyDescent="0.25">
      <c r="E2028" s="140"/>
      <c r="F2028" s="140"/>
      <c r="G2028" s="140"/>
      <c r="H2028" s="140"/>
      <c r="I2028" s="140"/>
      <c r="J2028" s="140"/>
      <c r="K2028" s="140"/>
      <c r="L2028" s="140"/>
      <c r="M2028" s="140"/>
      <c r="N2028" s="140"/>
    </row>
    <row r="2029" spans="5:14" x14ac:dyDescent="0.25">
      <c r="E2029" s="140"/>
      <c r="F2029" s="140"/>
      <c r="G2029" s="140"/>
      <c r="H2029" s="140"/>
      <c r="I2029" s="140"/>
      <c r="J2029" s="140"/>
      <c r="K2029" s="140"/>
      <c r="L2029" s="140"/>
      <c r="M2029" s="140"/>
      <c r="N2029" s="140"/>
    </row>
    <row r="2030" spans="5:14" x14ac:dyDescent="0.25">
      <c r="E2030" s="140"/>
      <c r="F2030" s="140"/>
      <c r="G2030" s="140"/>
      <c r="H2030" s="140"/>
      <c r="I2030" s="140"/>
      <c r="J2030" s="140"/>
      <c r="K2030" s="140"/>
      <c r="L2030" s="140"/>
      <c r="M2030" s="140"/>
      <c r="N2030" s="140"/>
    </row>
    <row r="2031" spans="5:14" x14ac:dyDescent="0.25">
      <c r="E2031" s="140"/>
      <c r="F2031" s="140"/>
      <c r="G2031" s="140"/>
      <c r="H2031" s="140"/>
      <c r="I2031" s="140"/>
      <c r="J2031" s="140"/>
      <c r="K2031" s="140"/>
      <c r="L2031" s="140"/>
      <c r="M2031" s="140"/>
      <c r="N2031" s="140"/>
    </row>
    <row r="2032" spans="5:14" x14ac:dyDescent="0.25">
      <c r="E2032" s="140"/>
      <c r="F2032" s="140"/>
      <c r="G2032" s="140"/>
      <c r="H2032" s="140"/>
      <c r="I2032" s="140"/>
      <c r="J2032" s="140"/>
      <c r="K2032" s="140"/>
      <c r="L2032" s="140"/>
      <c r="M2032" s="140"/>
      <c r="N2032" s="140"/>
    </row>
    <row r="2033" spans="5:14" x14ac:dyDescent="0.25">
      <c r="E2033" s="140"/>
      <c r="F2033" s="140"/>
      <c r="G2033" s="140"/>
      <c r="H2033" s="140"/>
      <c r="I2033" s="140"/>
      <c r="J2033" s="140"/>
      <c r="K2033" s="140"/>
      <c r="L2033" s="140"/>
      <c r="M2033" s="140"/>
      <c r="N2033" s="140"/>
    </row>
    <row r="2034" spans="5:14" x14ac:dyDescent="0.25">
      <c r="E2034" s="140"/>
      <c r="F2034" s="140"/>
      <c r="G2034" s="140"/>
      <c r="H2034" s="140"/>
      <c r="I2034" s="140"/>
      <c r="J2034" s="140"/>
      <c r="K2034" s="140"/>
      <c r="L2034" s="140"/>
      <c r="M2034" s="140"/>
      <c r="N2034" s="140"/>
    </row>
    <row r="2035" spans="5:14" x14ac:dyDescent="0.25">
      <c r="E2035" s="140"/>
      <c r="F2035" s="140"/>
      <c r="G2035" s="140"/>
      <c r="H2035" s="140"/>
      <c r="I2035" s="140"/>
      <c r="J2035" s="140"/>
      <c r="K2035" s="140"/>
      <c r="L2035" s="140"/>
      <c r="M2035" s="140"/>
      <c r="N2035" s="140"/>
    </row>
    <row r="2036" spans="5:14" x14ac:dyDescent="0.25">
      <c r="E2036" s="140"/>
      <c r="F2036" s="140"/>
      <c r="G2036" s="140"/>
      <c r="H2036" s="140"/>
      <c r="I2036" s="140"/>
      <c r="J2036" s="140"/>
      <c r="K2036" s="140"/>
      <c r="L2036" s="140"/>
      <c r="M2036" s="140"/>
      <c r="N2036" s="140"/>
    </row>
    <row r="2037" spans="5:14" x14ac:dyDescent="0.25">
      <c r="E2037" s="140"/>
      <c r="F2037" s="140"/>
      <c r="G2037" s="140"/>
      <c r="H2037" s="140"/>
      <c r="I2037" s="140"/>
      <c r="J2037" s="140"/>
      <c r="K2037" s="140"/>
      <c r="L2037" s="140"/>
      <c r="M2037" s="140"/>
      <c r="N2037" s="140"/>
    </row>
    <row r="2038" spans="5:14" x14ac:dyDescent="0.25">
      <c r="E2038" s="140"/>
      <c r="F2038" s="140"/>
      <c r="G2038" s="140"/>
      <c r="H2038" s="140"/>
      <c r="I2038" s="140"/>
      <c r="J2038" s="140"/>
      <c r="K2038" s="140"/>
      <c r="L2038" s="140"/>
      <c r="M2038" s="140"/>
      <c r="N2038" s="140"/>
    </row>
    <row r="2039" spans="5:14" x14ac:dyDescent="0.25">
      <c r="E2039" s="140"/>
      <c r="F2039" s="140"/>
      <c r="G2039" s="140"/>
      <c r="H2039" s="140"/>
      <c r="I2039" s="140"/>
      <c r="J2039" s="140"/>
      <c r="K2039" s="140"/>
      <c r="L2039" s="140"/>
      <c r="M2039" s="140"/>
      <c r="N2039" s="140"/>
    </row>
    <row r="2040" spans="5:14" x14ac:dyDescent="0.25">
      <c r="E2040" s="140"/>
      <c r="F2040" s="140"/>
      <c r="G2040" s="140"/>
      <c r="H2040" s="140"/>
      <c r="I2040" s="140"/>
      <c r="J2040" s="140"/>
      <c r="K2040" s="140"/>
      <c r="L2040" s="140"/>
      <c r="M2040" s="140"/>
      <c r="N2040" s="140"/>
    </row>
    <row r="2041" spans="5:14" x14ac:dyDescent="0.25">
      <c r="E2041" s="140"/>
      <c r="F2041" s="140"/>
      <c r="G2041" s="140"/>
      <c r="H2041" s="140"/>
      <c r="I2041" s="140"/>
      <c r="J2041" s="140"/>
      <c r="K2041" s="140"/>
      <c r="L2041" s="140"/>
      <c r="M2041" s="140"/>
      <c r="N2041" s="140"/>
    </row>
    <row r="2042" spans="5:14" x14ac:dyDescent="0.25">
      <c r="E2042" s="140"/>
      <c r="F2042" s="140"/>
      <c r="G2042" s="140"/>
      <c r="H2042" s="140"/>
      <c r="I2042" s="140"/>
      <c r="J2042" s="140"/>
      <c r="K2042" s="140"/>
      <c r="L2042" s="140"/>
      <c r="M2042" s="140"/>
      <c r="N2042" s="140"/>
    </row>
    <row r="2043" spans="5:14" x14ac:dyDescent="0.25">
      <c r="E2043" s="140"/>
      <c r="F2043" s="140"/>
      <c r="G2043" s="140"/>
      <c r="H2043" s="140"/>
      <c r="I2043" s="140"/>
      <c r="J2043" s="140"/>
      <c r="K2043" s="140"/>
      <c r="L2043" s="140"/>
      <c r="M2043" s="140"/>
      <c r="N2043" s="140"/>
    </row>
    <row r="2044" spans="5:14" x14ac:dyDescent="0.25">
      <c r="E2044" s="140"/>
      <c r="F2044" s="140"/>
      <c r="G2044" s="140"/>
      <c r="H2044" s="140"/>
      <c r="I2044" s="140"/>
      <c r="J2044" s="140"/>
      <c r="K2044" s="140"/>
      <c r="L2044" s="140"/>
      <c r="M2044" s="140"/>
      <c r="N2044" s="140"/>
    </row>
    <row r="2045" spans="5:14" x14ac:dyDescent="0.25">
      <c r="E2045" s="140"/>
      <c r="F2045" s="140"/>
      <c r="G2045" s="140"/>
      <c r="H2045" s="140"/>
      <c r="I2045" s="140"/>
      <c r="J2045" s="140"/>
      <c r="K2045" s="140"/>
      <c r="L2045" s="140"/>
      <c r="M2045" s="140"/>
      <c r="N2045" s="140"/>
    </row>
    <row r="2046" spans="5:14" x14ac:dyDescent="0.25">
      <c r="E2046" s="140"/>
      <c r="F2046" s="140"/>
      <c r="G2046" s="140"/>
      <c r="H2046" s="140"/>
      <c r="I2046" s="140"/>
      <c r="J2046" s="140"/>
      <c r="K2046" s="140"/>
      <c r="L2046" s="140"/>
      <c r="M2046" s="140"/>
      <c r="N2046" s="140"/>
    </row>
    <row r="2047" spans="5:14" x14ac:dyDescent="0.25">
      <c r="E2047" s="140"/>
      <c r="F2047" s="140"/>
      <c r="G2047" s="140"/>
      <c r="H2047" s="140"/>
      <c r="I2047" s="140"/>
      <c r="J2047" s="140"/>
      <c r="K2047" s="140"/>
      <c r="L2047" s="140"/>
      <c r="M2047" s="140"/>
      <c r="N2047" s="140"/>
    </row>
    <row r="2048" spans="5:14" x14ac:dyDescent="0.25">
      <c r="E2048" s="140"/>
      <c r="F2048" s="140"/>
      <c r="G2048" s="140"/>
      <c r="H2048" s="140"/>
      <c r="I2048" s="140"/>
      <c r="J2048" s="140"/>
      <c r="K2048" s="140"/>
      <c r="L2048" s="140"/>
      <c r="M2048" s="140"/>
      <c r="N2048" s="140"/>
    </row>
    <row r="2049" spans="5:14" x14ac:dyDescent="0.25">
      <c r="E2049" s="140"/>
      <c r="F2049" s="140"/>
      <c r="G2049" s="140"/>
      <c r="H2049" s="140"/>
      <c r="I2049" s="140"/>
      <c r="J2049" s="140"/>
      <c r="K2049" s="140"/>
      <c r="L2049" s="140"/>
      <c r="M2049" s="140"/>
      <c r="N2049" s="140"/>
    </row>
    <row r="2050" spans="5:14" x14ac:dyDescent="0.25">
      <c r="E2050" s="140"/>
      <c r="F2050" s="140"/>
      <c r="G2050" s="140"/>
      <c r="H2050" s="140"/>
      <c r="I2050" s="140"/>
      <c r="J2050" s="140"/>
      <c r="K2050" s="140"/>
      <c r="L2050" s="140"/>
      <c r="M2050" s="140"/>
      <c r="N2050" s="140"/>
    </row>
    <row r="2051" spans="5:14" x14ac:dyDescent="0.25">
      <c r="E2051" s="140"/>
      <c r="F2051" s="140"/>
      <c r="G2051" s="140"/>
      <c r="H2051" s="140"/>
      <c r="I2051" s="140"/>
      <c r="J2051" s="140"/>
      <c r="K2051" s="140"/>
      <c r="L2051" s="140"/>
      <c r="M2051" s="140"/>
      <c r="N2051" s="140"/>
    </row>
    <row r="2052" spans="5:14" x14ac:dyDescent="0.25">
      <c r="E2052" s="140"/>
      <c r="F2052" s="140"/>
      <c r="G2052" s="140"/>
      <c r="H2052" s="140"/>
      <c r="I2052" s="140"/>
      <c r="J2052" s="140"/>
      <c r="K2052" s="140"/>
      <c r="L2052" s="140"/>
      <c r="M2052" s="140"/>
      <c r="N2052" s="140"/>
    </row>
    <row r="2053" spans="5:14" x14ac:dyDescent="0.25">
      <c r="E2053" s="140"/>
      <c r="F2053" s="140"/>
      <c r="G2053" s="140"/>
      <c r="H2053" s="140"/>
      <c r="I2053" s="140"/>
      <c r="J2053" s="140"/>
      <c r="K2053" s="140"/>
      <c r="L2053" s="140"/>
      <c r="M2053" s="140"/>
      <c r="N2053" s="140"/>
    </row>
    <row r="2054" spans="5:14" x14ac:dyDescent="0.25">
      <c r="E2054" s="140"/>
      <c r="F2054" s="140"/>
      <c r="G2054" s="140"/>
      <c r="H2054" s="140"/>
      <c r="I2054" s="140"/>
      <c r="J2054" s="140"/>
      <c r="K2054" s="140"/>
      <c r="L2054" s="140"/>
      <c r="M2054" s="140"/>
      <c r="N2054" s="140"/>
    </row>
    <row r="2055" spans="5:14" x14ac:dyDescent="0.25">
      <c r="E2055" s="140"/>
      <c r="F2055" s="140"/>
      <c r="G2055" s="140"/>
      <c r="H2055" s="140"/>
      <c r="I2055" s="140"/>
      <c r="J2055" s="140"/>
      <c r="K2055" s="140"/>
      <c r="L2055" s="140"/>
      <c r="M2055" s="140"/>
      <c r="N2055" s="140"/>
    </row>
    <row r="2056" spans="5:14" x14ac:dyDescent="0.25">
      <c r="E2056" s="140"/>
      <c r="F2056" s="140"/>
      <c r="G2056" s="140"/>
      <c r="H2056" s="140"/>
      <c r="I2056" s="140"/>
      <c r="J2056" s="140"/>
      <c r="K2056" s="140"/>
      <c r="L2056" s="140"/>
      <c r="M2056" s="140"/>
      <c r="N2056" s="140"/>
    </row>
    <row r="2057" spans="5:14" x14ac:dyDescent="0.25">
      <c r="E2057" s="140"/>
      <c r="F2057" s="140"/>
      <c r="G2057" s="140"/>
      <c r="H2057" s="140"/>
      <c r="I2057" s="140"/>
      <c r="J2057" s="140"/>
      <c r="K2057" s="140"/>
      <c r="L2057" s="140"/>
      <c r="M2057" s="140"/>
      <c r="N2057" s="140"/>
    </row>
    <row r="2058" spans="5:14" x14ac:dyDescent="0.25">
      <c r="E2058" s="140"/>
      <c r="F2058" s="140"/>
      <c r="G2058" s="140"/>
      <c r="H2058" s="140"/>
      <c r="I2058" s="140"/>
      <c r="J2058" s="140"/>
      <c r="K2058" s="140"/>
      <c r="L2058" s="140"/>
      <c r="M2058" s="140"/>
      <c r="N2058" s="140"/>
    </row>
    <row r="2059" spans="5:14" x14ac:dyDescent="0.25">
      <c r="E2059" s="140"/>
      <c r="F2059" s="140"/>
      <c r="G2059" s="140"/>
      <c r="H2059" s="140"/>
      <c r="I2059" s="140"/>
      <c r="J2059" s="140"/>
      <c r="K2059" s="140"/>
      <c r="L2059" s="140"/>
      <c r="M2059" s="140"/>
      <c r="N2059" s="140"/>
    </row>
    <row r="2060" spans="5:14" x14ac:dyDescent="0.25">
      <c r="E2060" s="140"/>
      <c r="F2060" s="140"/>
      <c r="G2060" s="140"/>
      <c r="H2060" s="140"/>
      <c r="I2060" s="140"/>
      <c r="J2060" s="140"/>
      <c r="K2060" s="140"/>
      <c r="L2060" s="140"/>
      <c r="M2060" s="140"/>
      <c r="N2060" s="140"/>
    </row>
    <row r="2061" spans="5:14" x14ac:dyDescent="0.25">
      <c r="E2061" s="140"/>
      <c r="F2061" s="140"/>
      <c r="G2061" s="140"/>
      <c r="H2061" s="140"/>
      <c r="I2061" s="140"/>
      <c r="J2061" s="140"/>
      <c r="K2061" s="140"/>
      <c r="L2061" s="140"/>
      <c r="M2061" s="140"/>
      <c r="N2061" s="140"/>
    </row>
    <row r="2062" spans="5:14" x14ac:dyDescent="0.25">
      <c r="E2062" s="140"/>
      <c r="F2062" s="140"/>
      <c r="G2062" s="140"/>
      <c r="H2062" s="140"/>
      <c r="I2062" s="140"/>
      <c r="J2062" s="140"/>
      <c r="K2062" s="140"/>
      <c r="L2062" s="140"/>
      <c r="M2062" s="140"/>
      <c r="N2062" s="140"/>
    </row>
    <row r="2063" spans="5:14" x14ac:dyDescent="0.25">
      <c r="E2063" s="140"/>
      <c r="F2063" s="140"/>
      <c r="G2063" s="140"/>
      <c r="H2063" s="140"/>
      <c r="I2063" s="140"/>
      <c r="J2063" s="140"/>
      <c r="K2063" s="140"/>
      <c r="L2063" s="140"/>
      <c r="M2063" s="140"/>
      <c r="N2063" s="140"/>
    </row>
    <row r="2064" spans="5:14" x14ac:dyDescent="0.25">
      <c r="E2064" s="140"/>
      <c r="F2064" s="140"/>
      <c r="G2064" s="140"/>
      <c r="H2064" s="140"/>
      <c r="I2064" s="140"/>
      <c r="J2064" s="140"/>
      <c r="K2064" s="140"/>
      <c r="L2064" s="140"/>
      <c r="M2064" s="140"/>
      <c r="N2064" s="140"/>
    </row>
    <row r="2065" spans="5:14" x14ac:dyDescent="0.25">
      <c r="E2065" s="140"/>
      <c r="F2065" s="140"/>
      <c r="G2065" s="140"/>
      <c r="H2065" s="140"/>
      <c r="I2065" s="140"/>
      <c r="J2065" s="140"/>
      <c r="K2065" s="140"/>
      <c r="L2065" s="140"/>
      <c r="M2065" s="140"/>
      <c r="N2065" s="140"/>
    </row>
    <row r="2066" spans="5:14" x14ac:dyDescent="0.25">
      <c r="E2066" s="140"/>
      <c r="F2066" s="140"/>
      <c r="G2066" s="140"/>
      <c r="H2066" s="140"/>
      <c r="I2066" s="140"/>
      <c r="J2066" s="140"/>
      <c r="K2066" s="140"/>
      <c r="L2066" s="140"/>
      <c r="M2066" s="140"/>
      <c r="N2066" s="140"/>
    </row>
    <row r="2067" spans="5:14" x14ac:dyDescent="0.25">
      <c r="E2067" s="140"/>
      <c r="F2067" s="140"/>
      <c r="G2067" s="140"/>
      <c r="H2067" s="140"/>
      <c r="I2067" s="140"/>
      <c r="J2067" s="140"/>
      <c r="K2067" s="140"/>
      <c r="L2067" s="140"/>
      <c r="M2067" s="140"/>
      <c r="N2067" s="140"/>
    </row>
    <row r="2068" spans="5:14" x14ac:dyDescent="0.25">
      <c r="E2068" s="140"/>
      <c r="F2068" s="140"/>
      <c r="G2068" s="140"/>
      <c r="H2068" s="140"/>
      <c r="I2068" s="140"/>
      <c r="J2068" s="140"/>
      <c r="K2068" s="140"/>
      <c r="L2068" s="140"/>
      <c r="M2068" s="140"/>
      <c r="N2068" s="140"/>
    </row>
    <row r="2069" spans="5:14" x14ac:dyDescent="0.25">
      <c r="E2069" s="140"/>
      <c r="F2069" s="140"/>
      <c r="G2069" s="140"/>
      <c r="H2069" s="140"/>
      <c r="I2069" s="140"/>
      <c r="J2069" s="140"/>
      <c r="K2069" s="140"/>
      <c r="L2069" s="140"/>
      <c r="M2069" s="140"/>
      <c r="N2069" s="140"/>
    </row>
    <row r="2070" spans="5:14" x14ac:dyDescent="0.25">
      <c r="E2070" s="140"/>
      <c r="F2070" s="140"/>
      <c r="G2070" s="140"/>
      <c r="H2070" s="140"/>
      <c r="I2070" s="140"/>
      <c r="J2070" s="140"/>
      <c r="K2070" s="140"/>
      <c r="L2070" s="140"/>
      <c r="M2070" s="140"/>
      <c r="N2070" s="140"/>
    </row>
    <row r="2071" spans="5:14" x14ac:dyDescent="0.25">
      <c r="E2071" s="140"/>
      <c r="F2071" s="140"/>
      <c r="G2071" s="140"/>
      <c r="H2071" s="140"/>
      <c r="I2071" s="140"/>
      <c r="J2071" s="140"/>
      <c r="K2071" s="140"/>
      <c r="L2071" s="140"/>
      <c r="M2071" s="140"/>
      <c r="N2071" s="140"/>
    </row>
    <row r="2072" spans="5:14" x14ac:dyDescent="0.25">
      <c r="E2072" s="140"/>
      <c r="F2072" s="140"/>
      <c r="G2072" s="140"/>
      <c r="H2072" s="140"/>
      <c r="I2072" s="140"/>
      <c r="J2072" s="140"/>
      <c r="K2072" s="140"/>
      <c r="L2072" s="140"/>
      <c r="M2072" s="140"/>
      <c r="N2072" s="140"/>
    </row>
    <row r="2073" spans="5:14" x14ac:dyDescent="0.25">
      <c r="E2073" s="140"/>
      <c r="F2073" s="140"/>
      <c r="G2073" s="140"/>
      <c r="H2073" s="140"/>
      <c r="I2073" s="140"/>
      <c r="J2073" s="140"/>
      <c r="K2073" s="140"/>
      <c r="L2073" s="140"/>
      <c r="M2073" s="140"/>
      <c r="N2073" s="140"/>
    </row>
    <row r="2074" spans="5:14" x14ac:dyDescent="0.25">
      <c r="E2074" s="140"/>
      <c r="F2074" s="140"/>
      <c r="G2074" s="140"/>
      <c r="H2074" s="140"/>
      <c r="I2074" s="140"/>
      <c r="J2074" s="140"/>
      <c r="K2074" s="140"/>
      <c r="L2074" s="140"/>
      <c r="M2074" s="140"/>
      <c r="N2074" s="140"/>
    </row>
    <row r="2075" spans="5:14" x14ac:dyDescent="0.25">
      <c r="E2075" s="140"/>
      <c r="F2075" s="140"/>
      <c r="G2075" s="140"/>
      <c r="H2075" s="140"/>
      <c r="I2075" s="140"/>
      <c r="J2075" s="140"/>
      <c r="K2075" s="140"/>
      <c r="L2075" s="140"/>
      <c r="M2075" s="140"/>
      <c r="N2075" s="140"/>
    </row>
    <row r="2076" spans="5:14" x14ac:dyDescent="0.25">
      <c r="E2076" s="140"/>
      <c r="F2076" s="140"/>
      <c r="G2076" s="140"/>
      <c r="H2076" s="140"/>
      <c r="I2076" s="140"/>
      <c r="J2076" s="140"/>
      <c r="K2076" s="140"/>
      <c r="L2076" s="140"/>
      <c r="M2076" s="140"/>
      <c r="N2076" s="140"/>
    </row>
    <row r="2077" spans="5:14" x14ac:dyDescent="0.25">
      <c r="E2077" s="140"/>
      <c r="F2077" s="140"/>
      <c r="G2077" s="140"/>
      <c r="H2077" s="140"/>
      <c r="I2077" s="140"/>
      <c r="J2077" s="140"/>
      <c r="K2077" s="140"/>
      <c r="L2077" s="140"/>
      <c r="M2077" s="140"/>
      <c r="N2077" s="140"/>
    </row>
    <row r="2078" spans="5:14" x14ac:dyDescent="0.25">
      <c r="E2078" s="140"/>
      <c r="F2078" s="140"/>
      <c r="G2078" s="140"/>
      <c r="H2078" s="140"/>
      <c r="I2078" s="140"/>
      <c r="J2078" s="140"/>
      <c r="K2078" s="140"/>
      <c r="L2078" s="140"/>
      <c r="M2078" s="140"/>
      <c r="N2078" s="140"/>
    </row>
    <row r="2079" spans="5:14" x14ac:dyDescent="0.25">
      <c r="E2079" s="140"/>
      <c r="F2079" s="140"/>
      <c r="G2079" s="140"/>
      <c r="H2079" s="140"/>
      <c r="I2079" s="140"/>
      <c r="J2079" s="140"/>
      <c r="K2079" s="140"/>
      <c r="L2079" s="140"/>
      <c r="M2079" s="140"/>
      <c r="N2079" s="140"/>
    </row>
    <row r="2080" spans="5:14" x14ac:dyDescent="0.25">
      <c r="E2080" s="140"/>
      <c r="F2080" s="140"/>
      <c r="G2080" s="140"/>
      <c r="H2080" s="140"/>
      <c r="I2080" s="140"/>
      <c r="J2080" s="140"/>
      <c r="K2080" s="140"/>
      <c r="L2080" s="140"/>
      <c r="M2080" s="140"/>
      <c r="N2080" s="140"/>
    </row>
    <row r="2081" spans="5:14" x14ac:dyDescent="0.25">
      <c r="E2081" s="140"/>
      <c r="F2081" s="140"/>
      <c r="G2081" s="140"/>
      <c r="H2081" s="140"/>
      <c r="I2081" s="140"/>
      <c r="J2081" s="140"/>
      <c r="K2081" s="140"/>
      <c r="L2081" s="140"/>
      <c r="M2081" s="140"/>
      <c r="N2081" s="140"/>
    </row>
    <row r="2082" spans="5:14" x14ac:dyDescent="0.25">
      <c r="E2082" s="140"/>
      <c r="F2082" s="140"/>
      <c r="G2082" s="140"/>
      <c r="H2082" s="140"/>
      <c r="I2082" s="140"/>
      <c r="J2082" s="140"/>
      <c r="K2082" s="140"/>
      <c r="L2082" s="140"/>
      <c r="M2082" s="140"/>
      <c r="N2082" s="140"/>
    </row>
    <row r="2083" spans="5:14" x14ac:dyDescent="0.25">
      <c r="E2083" s="140"/>
      <c r="F2083" s="140"/>
      <c r="G2083" s="140"/>
      <c r="H2083" s="140"/>
      <c r="I2083" s="140"/>
      <c r="J2083" s="140"/>
      <c r="K2083" s="140"/>
      <c r="L2083" s="140"/>
      <c r="M2083" s="140"/>
      <c r="N2083" s="140"/>
    </row>
    <row r="2084" spans="5:14" x14ac:dyDescent="0.25">
      <c r="E2084" s="140"/>
      <c r="F2084" s="140"/>
      <c r="G2084" s="140"/>
      <c r="H2084" s="140"/>
      <c r="I2084" s="140"/>
      <c r="J2084" s="140"/>
      <c r="K2084" s="140"/>
      <c r="L2084" s="140"/>
      <c r="M2084" s="140"/>
      <c r="N2084" s="140"/>
    </row>
    <row r="2085" spans="5:14" x14ac:dyDescent="0.25">
      <c r="E2085" s="140"/>
      <c r="F2085" s="140"/>
      <c r="G2085" s="140"/>
      <c r="H2085" s="140"/>
      <c r="I2085" s="140"/>
      <c r="J2085" s="140"/>
      <c r="K2085" s="140"/>
      <c r="L2085" s="140"/>
      <c r="M2085" s="140"/>
      <c r="N2085" s="140"/>
    </row>
    <row r="2086" spans="5:14" x14ac:dyDescent="0.25">
      <c r="E2086" s="140"/>
      <c r="F2086" s="140"/>
      <c r="G2086" s="140"/>
      <c r="H2086" s="140"/>
      <c r="I2086" s="140"/>
      <c r="J2086" s="140"/>
      <c r="K2086" s="140"/>
      <c r="L2086" s="140"/>
      <c r="M2086" s="140"/>
      <c r="N2086" s="140"/>
    </row>
    <row r="2087" spans="5:14" x14ac:dyDescent="0.25">
      <c r="E2087" s="140"/>
      <c r="F2087" s="140"/>
      <c r="G2087" s="140"/>
      <c r="H2087" s="140"/>
      <c r="I2087" s="140"/>
      <c r="J2087" s="140"/>
      <c r="K2087" s="140"/>
      <c r="L2087" s="140"/>
      <c r="M2087" s="140"/>
      <c r="N2087" s="140"/>
    </row>
    <row r="2088" spans="5:14" x14ac:dyDescent="0.25">
      <c r="E2088" s="140"/>
      <c r="F2088" s="140"/>
      <c r="G2088" s="140"/>
      <c r="H2088" s="140"/>
      <c r="I2088" s="140"/>
      <c r="J2088" s="140"/>
      <c r="K2088" s="140"/>
      <c r="L2088" s="140"/>
      <c r="M2088" s="140"/>
      <c r="N2088" s="140"/>
    </row>
    <row r="2089" spans="5:14" x14ac:dyDescent="0.25">
      <c r="E2089" s="140"/>
      <c r="F2089" s="140"/>
      <c r="G2089" s="140"/>
      <c r="H2089" s="140"/>
      <c r="I2089" s="140"/>
      <c r="J2089" s="140"/>
      <c r="K2089" s="140"/>
      <c r="L2089" s="140"/>
      <c r="M2089" s="140"/>
      <c r="N2089" s="140"/>
    </row>
    <row r="2090" spans="5:14" x14ac:dyDescent="0.25">
      <c r="E2090" s="140"/>
      <c r="F2090" s="140"/>
      <c r="G2090" s="140"/>
      <c r="H2090" s="140"/>
      <c r="I2090" s="140"/>
      <c r="J2090" s="140"/>
      <c r="K2090" s="140"/>
      <c r="L2090" s="140"/>
      <c r="M2090" s="140"/>
      <c r="N2090" s="140"/>
    </row>
    <row r="2091" spans="5:14" x14ac:dyDescent="0.25">
      <c r="E2091" s="140"/>
      <c r="F2091" s="140"/>
      <c r="G2091" s="140"/>
      <c r="H2091" s="140"/>
      <c r="I2091" s="140"/>
      <c r="J2091" s="140"/>
      <c r="K2091" s="140"/>
      <c r="L2091" s="140"/>
      <c r="M2091" s="140"/>
      <c r="N2091" s="140"/>
    </row>
    <row r="2092" spans="5:14" x14ac:dyDescent="0.25">
      <c r="E2092" s="140"/>
      <c r="F2092" s="140"/>
      <c r="G2092" s="140"/>
      <c r="H2092" s="140"/>
      <c r="I2092" s="140"/>
      <c r="J2092" s="140"/>
      <c r="K2092" s="140"/>
      <c r="L2092" s="140"/>
      <c r="M2092" s="140"/>
      <c r="N2092" s="140"/>
    </row>
    <row r="2093" spans="5:14" x14ac:dyDescent="0.25">
      <c r="E2093" s="140"/>
      <c r="F2093" s="140"/>
      <c r="G2093" s="140"/>
      <c r="H2093" s="140"/>
      <c r="I2093" s="140"/>
      <c r="J2093" s="140"/>
      <c r="K2093" s="140"/>
      <c r="L2093" s="140"/>
      <c r="M2093" s="140"/>
      <c r="N2093" s="140"/>
    </row>
    <row r="2094" spans="5:14" x14ac:dyDescent="0.25">
      <c r="E2094" s="140"/>
      <c r="F2094" s="140"/>
      <c r="G2094" s="140"/>
      <c r="H2094" s="140"/>
      <c r="I2094" s="140"/>
      <c r="J2094" s="140"/>
      <c r="K2094" s="140"/>
      <c r="L2094" s="140"/>
      <c r="M2094" s="140"/>
      <c r="N2094" s="140"/>
    </row>
    <row r="2095" spans="5:14" x14ac:dyDescent="0.25">
      <c r="E2095" s="140"/>
      <c r="F2095" s="140"/>
      <c r="G2095" s="140"/>
      <c r="H2095" s="140"/>
      <c r="I2095" s="140"/>
      <c r="J2095" s="140"/>
      <c r="K2095" s="140"/>
      <c r="L2095" s="140"/>
      <c r="M2095" s="140"/>
      <c r="N2095" s="140"/>
    </row>
    <row r="2096" spans="5:14" x14ac:dyDescent="0.25">
      <c r="E2096" s="140"/>
      <c r="F2096" s="140"/>
      <c r="G2096" s="140"/>
      <c r="H2096" s="140"/>
      <c r="I2096" s="140"/>
      <c r="J2096" s="140"/>
      <c r="K2096" s="140"/>
      <c r="L2096" s="140"/>
      <c r="M2096" s="140"/>
      <c r="N2096" s="140"/>
    </row>
    <row r="2097" spans="5:14" x14ac:dyDescent="0.25">
      <c r="E2097" s="140"/>
      <c r="F2097" s="140"/>
      <c r="G2097" s="140"/>
      <c r="H2097" s="140"/>
      <c r="I2097" s="140"/>
      <c r="J2097" s="140"/>
      <c r="K2097" s="140"/>
      <c r="L2097" s="140"/>
      <c r="M2097" s="140"/>
      <c r="N2097" s="140"/>
    </row>
    <row r="2098" spans="5:14" x14ac:dyDescent="0.25">
      <c r="E2098" s="140"/>
      <c r="F2098" s="140"/>
      <c r="G2098" s="140"/>
      <c r="H2098" s="140"/>
      <c r="I2098" s="140"/>
      <c r="J2098" s="140"/>
      <c r="K2098" s="140"/>
      <c r="L2098" s="140"/>
      <c r="M2098" s="140"/>
      <c r="N2098" s="140"/>
    </row>
    <row r="2099" spans="5:14" x14ac:dyDescent="0.25">
      <c r="E2099" s="140"/>
      <c r="F2099" s="140"/>
      <c r="G2099" s="140"/>
      <c r="H2099" s="140"/>
      <c r="I2099" s="140"/>
      <c r="J2099" s="140"/>
      <c r="K2099" s="140"/>
      <c r="L2099" s="140"/>
      <c r="M2099" s="140"/>
      <c r="N2099" s="140"/>
    </row>
    <row r="2100" spans="5:14" x14ac:dyDescent="0.25">
      <c r="E2100" s="140"/>
      <c r="F2100" s="140"/>
      <c r="G2100" s="140"/>
      <c r="H2100" s="140"/>
      <c r="I2100" s="140"/>
      <c r="J2100" s="140"/>
      <c r="K2100" s="140"/>
      <c r="L2100" s="140"/>
      <c r="M2100" s="140"/>
      <c r="N2100" s="140"/>
    </row>
    <row r="2101" spans="5:14" x14ac:dyDescent="0.25">
      <c r="E2101" s="140"/>
      <c r="F2101" s="140"/>
      <c r="G2101" s="140"/>
      <c r="H2101" s="140"/>
      <c r="I2101" s="140"/>
      <c r="J2101" s="140"/>
      <c r="K2101" s="140"/>
      <c r="L2101" s="140"/>
      <c r="M2101" s="140"/>
      <c r="N2101" s="140"/>
    </row>
    <row r="2102" spans="5:14" x14ac:dyDescent="0.25">
      <c r="E2102" s="140"/>
      <c r="F2102" s="140"/>
      <c r="G2102" s="140"/>
      <c r="H2102" s="140"/>
      <c r="I2102" s="140"/>
      <c r="J2102" s="140"/>
      <c r="K2102" s="140"/>
      <c r="L2102" s="140"/>
      <c r="M2102" s="140"/>
      <c r="N2102" s="140"/>
    </row>
    <row r="2103" spans="5:14" x14ac:dyDescent="0.25">
      <c r="E2103" s="140"/>
      <c r="F2103" s="140"/>
      <c r="G2103" s="140"/>
      <c r="H2103" s="140"/>
      <c r="I2103" s="140"/>
      <c r="J2103" s="140"/>
      <c r="K2103" s="140"/>
      <c r="L2103" s="140"/>
      <c r="M2103" s="140"/>
      <c r="N2103" s="140"/>
    </row>
    <row r="2104" spans="5:14" x14ac:dyDescent="0.25">
      <c r="E2104" s="140"/>
      <c r="F2104" s="140"/>
      <c r="G2104" s="140"/>
      <c r="H2104" s="140"/>
      <c r="I2104" s="140"/>
      <c r="J2104" s="140"/>
      <c r="K2104" s="140"/>
      <c r="L2104" s="140"/>
      <c r="M2104" s="140"/>
      <c r="N2104" s="140"/>
    </row>
    <row r="2105" spans="5:14" x14ac:dyDescent="0.25">
      <c r="E2105" s="140"/>
      <c r="F2105" s="140"/>
      <c r="G2105" s="140"/>
      <c r="H2105" s="140"/>
      <c r="I2105" s="140"/>
      <c r="J2105" s="140"/>
      <c r="K2105" s="140"/>
      <c r="L2105" s="140"/>
      <c r="M2105" s="140"/>
      <c r="N2105" s="140"/>
    </row>
    <row r="2106" spans="5:14" x14ac:dyDescent="0.25">
      <c r="E2106" s="140"/>
      <c r="F2106" s="140"/>
      <c r="G2106" s="140"/>
      <c r="H2106" s="140"/>
      <c r="I2106" s="140"/>
      <c r="J2106" s="140"/>
      <c r="K2106" s="140"/>
      <c r="L2106" s="140"/>
      <c r="M2106" s="140"/>
      <c r="N2106" s="140"/>
    </row>
    <row r="2107" spans="5:14" x14ac:dyDescent="0.25">
      <c r="E2107" s="140"/>
      <c r="F2107" s="140"/>
      <c r="G2107" s="140"/>
      <c r="H2107" s="140"/>
      <c r="I2107" s="140"/>
      <c r="J2107" s="140"/>
      <c r="K2107" s="140"/>
      <c r="L2107" s="140"/>
      <c r="M2107" s="140"/>
      <c r="N2107" s="140"/>
    </row>
    <row r="2108" spans="5:14" x14ac:dyDescent="0.25">
      <c r="E2108" s="140"/>
      <c r="F2108" s="140"/>
      <c r="G2108" s="140"/>
      <c r="H2108" s="140"/>
      <c r="I2108" s="140"/>
      <c r="J2108" s="140"/>
      <c r="K2108" s="140"/>
      <c r="L2108" s="140"/>
      <c r="M2108" s="140"/>
      <c r="N2108" s="140"/>
    </row>
    <row r="2109" spans="5:14" x14ac:dyDescent="0.25">
      <c r="E2109" s="140"/>
      <c r="F2109" s="140"/>
      <c r="G2109" s="140"/>
      <c r="H2109" s="140"/>
      <c r="I2109" s="140"/>
      <c r="J2109" s="140"/>
      <c r="K2109" s="140"/>
      <c r="L2109" s="140"/>
      <c r="M2109" s="140"/>
      <c r="N2109" s="140"/>
    </row>
    <row r="2110" spans="5:14" x14ac:dyDescent="0.25">
      <c r="E2110" s="140"/>
      <c r="F2110" s="140"/>
      <c r="G2110" s="140"/>
      <c r="H2110" s="140"/>
      <c r="I2110" s="140"/>
      <c r="J2110" s="140"/>
      <c r="K2110" s="140"/>
      <c r="L2110" s="140"/>
      <c r="M2110" s="140"/>
      <c r="N2110" s="140"/>
    </row>
    <row r="2111" spans="5:14" x14ac:dyDescent="0.25">
      <c r="E2111" s="140"/>
      <c r="F2111" s="140"/>
      <c r="G2111" s="140"/>
      <c r="H2111" s="140"/>
      <c r="I2111" s="140"/>
      <c r="J2111" s="140"/>
      <c r="K2111" s="140"/>
      <c r="L2111" s="140"/>
      <c r="M2111" s="140"/>
      <c r="N2111" s="140"/>
    </row>
    <row r="2112" spans="5:14" x14ac:dyDescent="0.25">
      <c r="E2112" s="140"/>
      <c r="F2112" s="140"/>
      <c r="G2112" s="140"/>
      <c r="H2112" s="140"/>
      <c r="I2112" s="140"/>
      <c r="J2112" s="140"/>
      <c r="K2112" s="140"/>
      <c r="L2112" s="140"/>
      <c r="M2112" s="140"/>
      <c r="N2112" s="140"/>
    </row>
    <row r="2113" spans="5:14" x14ac:dyDescent="0.25">
      <c r="E2113" s="140"/>
      <c r="F2113" s="140"/>
      <c r="G2113" s="140"/>
      <c r="H2113" s="140"/>
      <c r="I2113" s="140"/>
      <c r="J2113" s="140"/>
      <c r="K2113" s="140"/>
      <c r="L2113" s="140"/>
      <c r="M2113" s="140"/>
      <c r="N2113" s="140"/>
    </row>
    <row r="2114" spans="5:14" x14ac:dyDescent="0.25">
      <c r="E2114" s="140"/>
      <c r="F2114" s="140"/>
      <c r="G2114" s="140"/>
      <c r="H2114" s="140"/>
      <c r="I2114" s="140"/>
      <c r="J2114" s="140"/>
      <c r="K2114" s="140"/>
      <c r="L2114" s="140"/>
      <c r="M2114" s="140"/>
      <c r="N2114" s="140"/>
    </row>
    <row r="2115" spans="5:14" x14ac:dyDescent="0.25">
      <c r="E2115" s="140"/>
      <c r="F2115" s="140"/>
      <c r="G2115" s="140"/>
      <c r="H2115" s="140"/>
      <c r="I2115" s="140"/>
      <c r="J2115" s="140"/>
      <c r="K2115" s="140"/>
      <c r="L2115" s="140"/>
      <c r="M2115" s="140"/>
      <c r="N2115" s="140"/>
    </row>
    <row r="2116" spans="5:14" x14ac:dyDescent="0.25">
      <c r="E2116" s="140"/>
      <c r="F2116" s="140"/>
      <c r="G2116" s="140"/>
      <c r="H2116" s="140"/>
      <c r="I2116" s="140"/>
      <c r="J2116" s="140"/>
      <c r="K2116" s="140"/>
      <c r="L2116" s="140"/>
      <c r="M2116" s="140"/>
      <c r="N2116" s="140"/>
    </row>
    <row r="2117" spans="5:14" x14ac:dyDescent="0.25">
      <c r="E2117" s="140"/>
      <c r="F2117" s="140"/>
      <c r="G2117" s="140"/>
      <c r="H2117" s="140"/>
      <c r="I2117" s="140"/>
      <c r="J2117" s="140"/>
      <c r="K2117" s="140"/>
      <c r="L2117" s="140"/>
      <c r="M2117" s="140"/>
      <c r="N2117" s="140"/>
    </row>
    <row r="2118" spans="5:14" x14ac:dyDescent="0.25">
      <c r="E2118" s="140"/>
      <c r="F2118" s="140"/>
      <c r="G2118" s="140"/>
      <c r="H2118" s="140"/>
      <c r="I2118" s="140"/>
      <c r="J2118" s="140"/>
      <c r="K2118" s="140"/>
      <c r="L2118" s="140"/>
      <c r="M2118" s="140"/>
      <c r="N2118" s="140"/>
    </row>
    <row r="2119" spans="5:14" x14ac:dyDescent="0.25">
      <c r="E2119" s="140"/>
      <c r="F2119" s="140"/>
      <c r="G2119" s="140"/>
      <c r="H2119" s="140"/>
      <c r="I2119" s="140"/>
      <c r="J2119" s="140"/>
      <c r="K2119" s="140"/>
      <c r="L2119" s="140"/>
      <c r="M2119" s="140"/>
      <c r="N2119" s="140"/>
    </row>
    <row r="2120" spans="5:14" x14ac:dyDescent="0.25">
      <c r="E2120" s="140"/>
      <c r="F2120" s="140"/>
      <c r="G2120" s="140"/>
      <c r="H2120" s="140"/>
      <c r="I2120" s="140"/>
      <c r="J2120" s="140"/>
      <c r="K2120" s="140"/>
      <c r="L2120" s="140"/>
      <c r="M2120" s="140"/>
      <c r="N2120" s="140"/>
    </row>
    <row r="2121" spans="5:14" x14ac:dyDescent="0.25">
      <c r="E2121" s="140"/>
      <c r="F2121" s="140"/>
      <c r="G2121" s="140"/>
      <c r="H2121" s="140"/>
      <c r="I2121" s="140"/>
      <c r="J2121" s="140"/>
      <c r="K2121" s="140"/>
      <c r="L2121" s="140"/>
      <c r="M2121" s="140"/>
      <c r="N2121" s="140"/>
    </row>
    <row r="2122" spans="5:14" x14ac:dyDescent="0.25">
      <c r="E2122" s="140"/>
      <c r="F2122" s="140"/>
      <c r="G2122" s="140"/>
      <c r="H2122" s="140"/>
      <c r="I2122" s="140"/>
      <c r="J2122" s="140"/>
      <c r="K2122" s="140"/>
      <c r="L2122" s="140"/>
      <c r="M2122" s="140"/>
      <c r="N2122" s="140"/>
    </row>
    <row r="2123" spans="5:14" x14ac:dyDescent="0.25">
      <c r="E2123" s="140"/>
      <c r="F2123" s="140"/>
      <c r="G2123" s="140"/>
      <c r="H2123" s="140"/>
      <c r="I2123" s="140"/>
      <c r="J2123" s="140"/>
      <c r="K2123" s="140"/>
      <c r="L2123" s="140"/>
      <c r="M2123" s="140"/>
      <c r="N2123" s="140"/>
    </row>
    <row r="2124" spans="5:14" x14ac:dyDescent="0.25">
      <c r="E2124" s="140"/>
      <c r="F2124" s="140"/>
      <c r="G2124" s="140"/>
      <c r="H2124" s="140"/>
      <c r="I2124" s="140"/>
      <c r="J2124" s="140"/>
      <c r="K2124" s="140"/>
      <c r="L2124" s="140"/>
      <c r="M2124" s="140"/>
      <c r="N2124" s="140"/>
    </row>
    <row r="2125" spans="5:14" x14ac:dyDescent="0.25">
      <c r="E2125" s="140"/>
      <c r="F2125" s="140"/>
      <c r="G2125" s="140"/>
      <c r="H2125" s="140"/>
      <c r="I2125" s="140"/>
      <c r="J2125" s="140"/>
      <c r="K2125" s="140"/>
      <c r="L2125" s="140"/>
      <c r="M2125" s="140"/>
      <c r="N2125" s="140"/>
    </row>
    <row r="2126" spans="5:14" x14ac:dyDescent="0.25">
      <c r="E2126" s="140"/>
      <c r="F2126" s="140"/>
      <c r="G2126" s="140"/>
      <c r="H2126" s="140"/>
      <c r="I2126" s="140"/>
      <c r="J2126" s="140"/>
      <c r="K2126" s="140"/>
      <c r="L2126" s="140"/>
      <c r="M2126" s="140"/>
      <c r="N2126" s="140"/>
    </row>
    <row r="2127" spans="5:14" x14ac:dyDescent="0.25">
      <c r="E2127" s="140"/>
      <c r="F2127" s="140"/>
      <c r="G2127" s="140"/>
      <c r="H2127" s="140"/>
      <c r="I2127" s="140"/>
      <c r="J2127" s="140"/>
      <c r="K2127" s="140"/>
      <c r="L2127" s="140"/>
      <c r="M2127" s="140"/>
      <c r="N2127" s="140"/>
    </row>
    <row r="2128" spans="5:14" x14ac:dyDescent="0.25">
      <c r="E2128" s="140"/>
      <c r="F2128" s="140"/>
      <c r="G2128" s="140"/>
      <c r="H2128" s="140"/>
      <c r="I2128" s="140"/>
      <c r="J2128" s="140"/>
      <c r="K2128" s="140"/>
      <c r="L2128" s="140"/>
      <c r="M2128" s="140"/>
      <c r="N2128" s="140"/>
    </row>
    <row r="2129" spans="5:14" x14ac:dyDescent="0.25">
      <c r="E2129" s="140"/>
      <c r="F2129" s="140"/>
      <c r="G2129" s="140"/>
      <c r="H2129" s="140"/>
      <c r="I2129" s="140"/>
      <c r="J2129" s="140"/>
      <c r="K2129" s="140"/>
      <c r="L2129" s="140"/>
      <c r="M2129" s="140"/>
      <c r="N2129" s="140"/>
    </row>
    <row r="2130" spans="5:14" x14ac:dyDescent="0.25">
      <c r="E2130" s="140"/>
      <c r="F2130" s="140"/>
      <c r="G2130" s="140"/>
      <c r="H2130" s="140"/>
      <c r="I2130" s="140"/>
      <c r="J2130" s="140"/>
      <c r="K2130" s="140"/>
      <c r="L2130" s="140"/>
      <c r="M2130" s="140"/>
      <c r="N2130" s="140"/>
    </row>
    <row r="2131" spans="5:14" x14ac:dyDescent="0.25">
      <c r="E2131" s="140"/>
      <c r="F2131" s="140"/>
      <c r="G2131" s="140"/>
      <c r="H2131" s="140"/>
      <c r="I2131" s="140"/>
      <c r="J2131" s="140"/>
      <c r="K2131" s="140"/>
      <c r="L2131" s="140"/>
      <c r="M2131" s="140"/>
      <c r="N2131" s="140"/>
    </row>
    <row r="2132" spans="5:14" x14ac:dyDescent="0.25">
      <c r="E2132" s="140"/>
      <c r="F2132" s="140"/>
      <c r="G2132" s="140"/>
      <c r="H2132" s="140"/>
      <c r="I2132" s="140"/>
      <c r="J2132" s="140"/>
      <c r="K2132" s="140"/>
      <c r="L2132" s="140"/>
      <c r="M2132" s="140"/>
      <c r="N2132" s="140"/>
    </row>
    <row r="2133" spans="5:14" x14ac:dyDescent="0.25">
      <c r="E2133" s="140"/>
      <c r="F2133" s="140"/>
      <c r="G2133" s="140"/>
      <c r="H2133" s="140"/>
      <c r="I2133" s="140"/>
      <c r="J2133" s="140"/>
      <c r="K2133" s="140"/>
      <c r="L2133" s="140"/>
      <c r="M2133" s="140"/>
      <c r="N2133" s="140"/>
    </row>
    <row r="2134" spans="5:14" x14ac:dyDescent="0.25">
      <c r="E2134" s="140"/>
      <c r="F2134" s="140"/>
      <c r="G2134" s="140"/>
      <c r="H2134" s="140"/>
      <c r="I2134" s="140"/>
      <c r="J2134" s="140"/>
      <c r="K2134" s="140"/>
      <c r="L2134" s="140"/>
      <c r="M2134" s="140"/>
      <c r="N2134" s="140"/>
    </row>
    <row r="2135" spans="5:14" x14ac:dyDescent="0.25">
      <c r="E2135" s="140"/>
      <c r="F2135" s="140"/>
      <c r="G2135" s="140"/>
      <c r="H2135" s="140"/>
      <c r="I2135" s="140"/>
      <c r="J2135" s="140"/>
      <c r="K2135" s="140"/>
      <c r="L2135" s="140"/>
      <c r="M2135" s="140"/>
      <c r="N2135" s="140"/>
    </row>
    <row r="2136" spans="5:14" x14ac:dyDescent="0.25">
      <c r="E2136" s="140"/>
      <c r="F2136" s="140"/>
      <c r="G2136" s="140"/>
      <c r="H2136" s="140"/>
      <c r="I2136" s="140"/>
      <c r="J2136" s="140"/>
      <c r="K2136" s="140"/>
      <c r="L2136" s="140"/>
      <c r="M2136" s="140"/>
      <c r="N2136" s="140"/>
    </row>
    <row r="2137" spans="5:14" x14ac:dyDescent="0.25">
      <c r="E2137" s="140"/>
      <c r="F2137" s="140"/>
      <c r="G2137" s="140"/>
      <c r="H2137" s="140"/>
      <c r="I2137" s="140"/>
      <c r="J2137" s="140"/>
      <c r="K2137" s="140"/>
      <c r="L2137" s="140"/>
      <c r="M2137" s="140"/>
      <c r="N2137" s="140"/>
    </row>
    <row r="2138" spans="5:14" x14ac:dyDescent="0.25">
      <c r="E2138" s="140"/>
      <c r="F2138" s="140"/>
      <c r="G2138" s="140"/>
      <c r="H2138" s="140"/>
      <c r="I2138" s="140"/>
      <c r="J2138" s="140"/>
      <c r="K2138" s="140"/>
      <c r="L2138" s="140"/>
      <c r="M2138" s="140"/>
      <c r="N2138" s="140"/>
    </row>
    <row r="2139" spans="5:14" x14ac:dyDescent="0.25">
      <c r="E2139" s="140"/>
      <c r="F2139" s="140"/>
      <c r="G2139" s="140"/>
      <c r="H2139" s="140"/>
      <c r="I2139" s="140"/>
      <c r="J2139" s="140"/>
      <c r="K2139" s="140"/>
      <c r="L2139" s="140"/>
      <c r="M2139" s="140"/>
      <c r="N2139" s="140"/>
    </row>
    <row r="2140" spans="5:14" x14ac:dyDescent="0.25">
      <c r="E2140" s="140"/>
      <c r="F2140" s="140"/>
      <c r="G2140" s="140"/>
      <c r="H2140" s="140"/>
      <c r="I2140" s="140"/>
      <c r="J2140" s="140"/>
      <c r="K2140" s="140"/>
      <c r="L2140" s="140"/>
      <c r="M2140" s="140"/>
      <c r="N2140" s="140"/>
    </row>
    <row r="2141" spans="5:14" x14ac:dyDescent="0.25">
      <c r="E2141" s="140"/>
      <c r="F2141" s="140"/>
      <c r="G2141" s="140"/>
      <c r="H2141" s="140"/>
      <c r="I2141" s="140"/>
      <c r="J2141" s="140"/>
      <c r="K2141" s="140"/>
      <c r="L2141" s="140"/>
      <c r="M2141" s="140"/>
      <c r="N2141" s="140"/>
    </row>
    <row r="2142" spans="5:14" x14ac:dyDescent="0.25">
      <c r="E2142" s="140"/>
      <c r="F2142" s="140"/>
      <c r="G2142" s="140"/>
      <c r="H2142" s="140"/>
      <c r="I2142" s="140"/>
      <c r="J2142" s="140"/>
      <c r="K2142" s="140"/>
      <c r="L2142" s="140"/>
      <c r="M2142" s="140"/>
      <c r="N2142" s="140"/>
    </row>
    <row r="2143" spans="5:14" x14ac:dyDescent="0.25">
      <c r="E2143" s="140"/>
      <c r="F2143" s="140"/>
      <c r="G2143" s="140"/>
      <c r="H2143" s="140"/>
      <c r="I2143" s="140"/>
      <c r="J2143" s="140"/>
      <c r="K2143" s="140"/>
      <c r="L2143" s="140"/>
      <c r="M2143" s="140"/>
      <c r="N2143" s="140"/>
    </row>
    <row r="2144" spans="5:14" x14ac:dyDescent="0.25">
      <c r="E2144" s="140"/>
      <c r="F2144" s="140"/>
      <c r="G2144" s="140"/>
      <c r="H2144" s="140"/>
      <c r="I2144" s="140"/>
      <c r="J2144" s="140"/>
      <c r="K2144" s="140"/>
      <c r="L2144" s="140"/>
      <c r="M2144" s="140"/>
      <c r="N2144" s="140"/>
    </row>
    <row r="2145" spans="5:14" x14ac:dyDescent="0.25">
      <c r="E2145" s="140"/>
      <c r="F2145" s="140"/>
      <c r="G2145" s="140"/>
      <c r="H2145" s="140"/>
      <c r="I2145" s="140"/>
      <c r="J2145" s="140"/>
      <c r="K2145" s="140"/>
      <c r="L2145" s="140"/>
      <c r="M2145" s="140"/>
      <c r="N2145" s="140"/>
    </row>
    <row r="2146" spans="5:14" x14ac:dyDescent="0.25">
      <c r="E2146" s="140"/>
      <c r="F2146" s="140"/>
      <c r="G2146" s="140"/>
      <c r="H2146" s="140"/>
      <c r="I2146" s="140"/>
      <c r="J2146" s="140"/>
      <c r="K2146" s="140"/>
      <c r="L2146" s="140"/>
      <c r="M2146" s="140"/>
      <c r="N2146" s="140"/>
    </row>
    <row r="2147" spans="5:14" x14ac:dyDescent="0.25">
      <c r="E2147" s="140"/>
      <c r="F2147" s="140"/>
      <c r="G2147" s="140"/>
      <c r="H2147" s="140"/>
      <c r="I2147" s="140"/>
      <c r="J2147" s="140"/>
      <c r="K2147" s="140"/>
      <c r="L2147" s="140"/>
      <c r="M2147" s="140"/>
      <c r="N2147" s="140"/>
    </row>
    <row r="2148" spans="5:14" x14ac:dyDescent="0.25">
      <c r="E2148" s="140"/>
      <c r="F2148" s="140"/>
      <c r="G2148" s="140"/>
      <c r="H2148" s="140"/>
      <c r="I2148" s="140"/>
      <c r="J2148" s="140"/>
      <c r="K2148" s="140"/>
      <c r="L2148" s="140"/>
      <c r="M2148" s="140"/>
      <c r="N2148" s="140"/>
    </row>
    <row r="2149" spans="5:14" x14ac:dyDescent="0.25">
      <c r="E2149" s="140"/>
      <c r="F2149" s="140"/>
      <c r="G2149" s="140"/>
      <c r="H2149" s="140"/>
      <c r="I2149" s="140"/>
      <c r="J2149" s="140"/>
      <c r="K2149" s="140"/>
      <c r="L2149" s="140"/>
      <c r="M2149" s="140"/>
      <c r="N2149" s="140"/>
    </row>
    <row r="2150" spans="5:14" x14ac:dyDescent="0.25">
      <c r="E2150" s="140"/>
      <c r="F2150" s="140"/>
      <c r="G2150" s="140"/>
      <c r="H2150" s="140"/>
      <c r="I2150" s="140"/>
      <c r="J2150" s="140"/>
      <c r="K2150" s="140"/>
      <c r="L2150" s="140"/>
      <c r="M2150" s="140"/>
      <c r="N2150" s="140"/>
    </row>
    <row r="2151" spans="5:14" x14ac:dyDescent="0.25">
      <c r="E2151" s="140"/>
      <c r="F2151" s="140"/>
      <c r="G2151" s="140"/>
      <c r="H2151" s="140"/>
      <c r="I2151" s="140"/>
      <c r="J2151" s="140"/>
      <c r="K2151" s="140"/>
      <c r="L2151" s="140"/>
      <c r="M2151" s="140"/>
      <c r="N2151" s="140"/>
    </row>
    <row r="2152" spans="5:14" x14ac:dyDescent="0.25">
      <c r="E2152" s="140"/>
      <c r="F2152" s="140"/>
      <c r="G2152" s="140"/>
      <c r="H2152" s="140"/>
      <c r="I2152" s="140"/>
      <c r="J2152" s="140"/>
      <c r="K2152" s="140"/>
      <c r="L2152" s="140"/>
      <c r="M2152" s="140"/>
      <c r="N2152" s="140"/>
    </row>
    <row r="2153" spans="5:14" x14ac:dyDescent="0.25">
      <c r="E2153" s="140"/>
      <c r="F2153" s="140"/>
      <c r="G2153" s="140"/>
      <c r="H2153" s="140"/>
      <c r="I2153" s="140"/>
      <c r="J2153" s="140"/>
      <c r="K2153" s="140"/>
      <c r="L2153" s="140"/>
      <c r="M2153" s="140"/>
      <c r="N2153" s="140"/>
    </row>
    <row r="2154" spans="5:14" x14ac:dyDescent="0.25">
      <c r="E2154" s="140"/>
      <c r="F2154" s="140"/>
      <c r="G2154" s="140"/>
      <c r="H2154" s="140"/>
      <c r="I2154" s="140"/>
      <c r="J2154" s="140"/>
      <c r="K2154" s="140"/>
      <c r="L2154" s="140"/>
      <c r="M2154" s="140"/>
      <c r="N2154" s="140"/>
    </row>
    <row r="2155" spans="5:14" x14ac:dyDescent="0.25">
      <c r="E2155" s="140"/>
      <c r="F2155" s="140"/>
      <c r="G2155" s="140"/>
      <c r="H2155" s="140"/>
      <c r="I2155" s="140"/>
      <c r="J2155" s="140"/>
      <c r="K2155" s="140"/>
      <c r="L2155" s="140"/>
      <c r="M2155" s="140"/>
      <c r="N2155" s="140"/>
    </row>
    <row r="2156" spans="5:14" x14ac:dyDescent="0.25">
      <c r="E2156" s="140"/>
      <c r="F2156" s="140"/>
      <c r="G2156" s="140"/>
      <c r="H2156" s="140"/>
      <c r="I2156" s="140"/>
      <c r="J2156" s="140"/>
      <c r="K2156" s="140"/>
      <c r="L2156" s="140"/>
      <c r="M2156" s="140"/>
      <c r="N2156" s="140"/>
    </row>
    <row r="2157" spans="5:14" x14ac:dyDescent="0.25">
      <c r="E2157" s="140"/>
      <c r="F2157" s="140"/>
      <c r="G2157" s="140"/>
      <c r="H2157" s="140"/>
      <c r="I2157" s="140"/>
      <c r="J2157" s="140"/>
      <c r="K2157" s="140"/>
      <c r="L2157" s="140"/>
      <c r="M2157" s="140"/>
      <c r="N2157" s="140"/>
    </row>
    <row r="2158" spans="5:14" x14ac:dyDescent="0.25">
      <c r="E2158" s="140"/>
      <c r="F2158" s="140"/>
      <c r="G2158" s="140"/>
      <c r="H2158" s="140"/>
      <c r="I2158" s="140"/>
      <c r="J2158" s="140"/>
      <c r="K2158" s="140"/>
      <c r="L2158" s="140"/>
      <c r="M2158" s="140"/>
      <c r="N2158" s="140"/>
    </row>
    <row r="2159" spans="5:14" x14ac:dyDescent="0.25">
      <c r="E2159" s="140"/>
      <c r="F2159" s="140"/>
      <c r="G2159" s="140"/>
      <c r="H2159" s="140"/>
      <c r="I2159" s="140"/>
      <c r="J2159" s="140"/>
      <c r="K2159" s="140"/>
      <c r="L2159" s="140"/>
      <c r="M2159" s="140"/>
      <c r="N2159" s="140"/>
    </row>
    <row r="2160" spans="5:14" x14ac:dyDescent="0.25">
      <c r="E2160" s="140"/>
      <c r="F2160" s="140"/>
      <c r="G2160" s="140"/>
      <c r="H2160" s="140"/>
      <c r="I2160" s="140"/>
      <c r="J2160" s="140"/>
      <c r="K2160" s="140"/>
      <c r="L2160" s="140"/>
      <c r="M2160" s="140"/>
      <c r="N2160" s="140"/>
    </row>
    <row r="2161" spans="5:14" x14ac:dyDescent="0.25">
      <c r="E2161" s="140"/>
      <c r="F2161" s="140"/>
      <c r="G2161" s="140"/>
      <c r="H2161" s="140"/>
      <c r="I2161" s="140"/>
      <c r="J2161" s="140"/>
      <c r="K2161" s="140"/>
      <c r="L2161" s="140"/>
      <c r="M2161" s="140"/>
      <c r="N2161" s="140"/>
    </row>
    <row r="2162" spans="5:14" x14ac:dyDescent="0.25">
      <c r="E2162" s="140"/>
      <c r="F2162" s="140"/>
      <c r="G2162" s="140"/>
      <c r="H2162" s="140"/>
      <c r="I2162" s="140"/>
      <c r="J2162" s="140"/>
      <c r="K2162" s="140"/>
      <c r="L2162" s="140"/>
      <c r="M2162" s="140"/>
      <c r="N2162" s="140"/>
    </row>
    <row r="2163" spans="5:14" x14ac:dyDescent="0.25">
      <c r="E2163" s="140"/>
      <c r="F2163" s="140"/>
      <c r="G2163" s="140"/>
      <c r="H2163" s="140"/>
      <c r="I2163" s="140"/>
      <c r="J2163" s="140"/>
      <c r="K2163" s="140"/>
      <c r="L2163" s="140"/>
      <c r="M2163" s="140"/>
      <c r="N2163" s="140"/>
    </row>
    <row r="2164" spans="5:14" x14ac:dyDescent="0.25">
      <c r="E2164" s="140"/>
      <c r="F2164" s="140"/>
      <c r="G2164" s="140"/>
      <c r="H2164" s="140"/>
      <c r="I2164" s="140"/>
      <c r="J2164" s="140"/>
      <c r="K2164" s="140"/>
      <c r="L2164" s="140"/>
      <c r="M2164" s="140"/>
      <c r="N2164" s="140"/>
    </row>
    <row r="2165" spans="5:14" x14ac:dyDescent="0.25">
      <c r="E2165" s="140"/>
      <c r="F2165" s="140"/>
      <c r="G2165" s="140"/>
      <c r="H2165" s="140"/>
      <c r="I2165" s="140"/>
      <c r="J2165" s="140"/>
      <c r="K2165" s="140"/>
      <c r="L2165" s="140"/>
      <c r="M2165" s="140"/>
      <c r="N2165" s="140"/>
    </row>
    <row r="2166" spans="5:14" x14ac:dyDescent="0.25">
      <c r="E2166" s="140"/>
      <c r="F2166" s="140"/>
      <c r="G2166" s="140"/>
      <c r="H2166" s="140"/>
      <c r="I2166" s="140"/>
      <c r="J2166" s="140"/>
      <c r="K2166" s="140"/>
      <c r="L2166" s="140"/>
      <c r="M2166" s="140"/>
      <c r="N2166" s="140"/>
    </row>
    <row r="2167" spans="5:14" x14ac:dyDescent="0.25">
      <c r="E2167" s="140"/>
      <c r="F2167" s="140"/>
      <c r="G2167" s="140"/>
      <c r="H2167" s="140"/>
      <c r="I2167" s="140"/>
      <c r="J2167" s="140"/>
      <c r="K2167" s="140"/>
      <c r="L2167" s="140"/>
      <c r="M2167" s="140"/>
      <c r="N2167" s="140"/>
    </row>
    <row r="2168" spans="5:14" x14ac:dyDescent="0.25">
      <c r="E2168" s="140"/>
      <c r="F2168" s="140"/>
      <c r="G2168" s="140"/>
      <c r="H2168" s="140"/>
      <c r="I2168" s="140"/>
      <c r="J2168" s="140"/>
      <c r="K2168" s="140"/>
      <c r="L2168" s="140"/>
      <c r="M2168" s="140"/>
      <c r="N2168" s="140"/>
    </row>
    <row r="2169" spans="5:14" x14ac:dyDescent="0.25">
      <c r="E2169" s="140"/>
      <c r="F2169" s="140"/>
      <c r="G2169" s="140"/>
      <c r="H2169" s="140"/>
      <c r="I2169" s="140"/>
      <c r="J2169" s="140"/>
      <c r="K2169" s="140"/>
      <c r="L2169" s="140"/>
      <c r="M2169" s="140"/>
      <c r="N2169" s="140"/>
    </row>
    <row r="2170" spans="5:14" x14ac:dyDescent="0.25">
      <c r="E2170" s="140"/>
      <c r="F2170" s="140"/>
      <c r="G2170" s="140"/>
      <c r="H2170" s="140"/>
      <c r="I2170" s="140"/>
      <c r="J2170" s="140"/>
      <c r="K2170" s="140"/>
      <c r="L2170" s="140"/>
      <c r="M2170" s="140"/>
      <c r="N2170" s="140"/>
    </row>
    <row r="2171" spans="5:14" x14ac:dyDescent="0.25">
      <c r="E2171" s="140"/>
      <c r="F2171" s="140"/>
      <c r="G2171" s="140"/>
      <c r="H2171" s="140"/>
      <c r="I2171" s="140"/>
      <c r="J2171" s="140"/>
      <c r="K2171" s="140"/>
      <c r="L2171" s="140"/>
      <c r="M2171" s="140"/>
      <c r="N2171" s="140"/>
    </row>
    <row r="2172" spans="5:14" x14ac:dyDescent="0.25">
      <c r="E2172" s="140"/>
      <c r="F2172" s="140"/>
      <c r="G2172" s="140"/>
      <c r="H2172" s="140"/>
      <c r="I2172" s="140"/>
      <c r="J2172" s="140"/>
      <c r="K2172" s="140"/>
      <c r="L2172" s="140"/>
      <c r="M2172" s="140"/>
      <c r="N2172" s="140"/>
    </row>
    <row r="2173" spans="5:14" x14ac:dyDescent="0.25">
      <c r="E2173" s="140"/>
      <c r="F2173" s="140"/>
      <c r="G2173" s="140"/>
      <c r="H2173" s="140"/>
      <c r="I2173" s="140"/>
      <c r="J2173" s="140"/>
      <c r="K2173" s="140"/>
      <c r="L2173" s="140"/>
      <c r="M2173" s="140"/>
      <c r="N2173" s="140"/>
    </row>
    <row r="2174" spans="5:14" x14ac:dyDescent="0.25">
      <c r="E2174" s="140"/>
      <c r="F2174" s="140"/>
      <c r="G2174" s="140"/>
      <c r="H2174" s="140"/>
      <c r="I2174" s="140"/>
      <c r="J2174" s="140"/>
      <c r="K2174" s="140"/>
      <c r="L2174" s="140"/>
      <c r="M2174" s="140"/>
      <c r="N2174" s="140"/>
    </row>
    <row r="2175" spans="5:14" x14ac:dyDescent="0.25">
      <c r="E2175" s="140"/>
      <c r="F2175" s="140"/>
      <c r="G2175" s="140"/>
      <c r="H2175" s="140"/>
      <c r="I2175" s="140"/>
      <c r="J2175" s="140"/>
      <c r="K2175" s="140"/>
      <c r="L2175" s="140"/>
      <c r="M2175" s="140"/>
      <c r="N2175" s="140"/>
    </row>
    <row r="2176" spans="5:14" x14ac:dyDescent="0.25">
      <c r="E2176" s="140"/>
      <c r="F2176" s="140"/>
      <c r="G2176" s="140"/>
      <c r="H2176" s="140"/>
      <c r="I2176" s="140"/>
      <c r="J2176" s="140"/>
      <c r="K2176" s="140"/>
      <c r="L2176" s="140"/>
      <c r="M2176" s="140"/>
      <c r="N2176" s="140"/>
    </row>
    <row r="2177" spans="5:14" x14ac:dyDescent="0.25">
      <c r="E2177" s="140"/>
      <c r="F2177" s="140"/>
      <c r="G2177" s="140"/>
      <c r="H2177" s="140"/>
      <c r="I2177" s="140"/>
      <c r="J2177" s="140"/>
      <c r="K2177" s="140"/>
      <c r="L2177" s="140"/>
      <c r="M2177" s="140"/>
      <c r="N2177" s="140"/>
    </row>
    <row r="2178" spans="5:14" x14ac:dyDescent="0.25">
      <c r="E2178" s="140"/>
      <c r="F2178" s="140"/>
      <c r="G2178" s="140"/>
      <c r="H2178" s="140"/>
      <c r="I2178" s="140"/>
      <c r="J2178" s="140"/>
      <c r="K2178" s="140"/>
      <c r="L2178" s="140"/>
      <c r="M2178" s="140"/>
      <c r="N2178" s="140"/>
    </row>
    <row r="2179" spans="5:14" x14ac:dyDescent="0.25">
      <c r="E2179" s="140"/>
      <c r="F2179" s="140"/>
      <c r="G2179" s="140"/>
      <c r="H2179" s="140"/>
      <c r="I2179" s="140"/>
      <c r="J2179" s="140"/>
      <c r="K2179" s="140"/>
      <c r="L2179" s="140"/>
      <c r="M2179" s="140"/>
      <c r="N2179" s="140"/>
    </row>
    <row r="2180" spans="5:14" x14ac:dyDescent="0.25">
      <c r="E2180" s="140"/>
      <c r="F2180" s="140"/>
      <c r="G2180" s="140"/>
      <c r="H2180" s="140"/>
      <c r="I2180" s="140"/>
      <c r="J2180" s="140"/>
      <c r="K2180" s="140"/>
      <c r="L2180" s="140"/>
      <c r="M2180" s="140"/>
      <c r="N2180" s="140"/>
    </row>
    <row r="2181" spans="5:14" x14ac:dyDescent="0.25">
      <c r="E2181" s="140"/>
      <c r="F2181" s="140"/>
      <c r="G2181" s="140"/>
      <c r="H2181" s="140"/>
      <c r="I2181" s="140"/>
      <c r="J2181" s="140"/>
      <c r="K2181" s="140"/>
      <c r="L2181" s="140"/>
      <c r="M2181" s="140"/>
      <c r="N2181" s="140"/>
    </row>
    <row r="2182" spans="5:14" x14ac:dyDescent="0.25">
      <c r="E2182" s="140"/>
      <c r="F2182" s="140"/>
      <c r="G2182" s="140"/>
      <c r="H2182" s="140"/>
      <c r="I2182" s="140"/>
      <c r="J2182" s="140"/>
      <c r="K2182" s="140"/>
      <c r="L2182" s="140"/>
      <c r="M2182" s="140"/>
      <c r="N2182" s="140"/>
    </row>
    <row r="2183" spans="5:14" x14ac:dyDescent="0.25">
      <c r="E2183" s="140"/>
      <c r="F2183" s="140"/>
      <c r="G2183" s="140"/>
      <c r="H2183" s="140"/>
      <c r="I2183" s="140"/>
      <c r="J2183" s="140"/>
      <c r="K2183" s="140"/>
      <c r="L2183" s="140"/>
      <c r="M2183" s="140"/>
      <c r="N2183" s="140"/>
    </row>
    <row r="2184" spans="5:14" x14ac:dyDescent="0.25">
      <c r="E2184" s="140"/>
      <c r="F2184" s="140"/>
      <c r="G2184" s="140"/>
      <c r="H2184" s="140"/>
      <c r="I2184" s="140"/>
      <c r="J2184" s="140"/>
      <c r="K2184" s="140"/>
      <c r="L2184" s="140"/>
      <c r="M2184" s="140"/>
      <c r="N2184" s="140"/>
    </row>
    <row r="2185" spans="5:14" x14ac:dyDescent="0.25">
      <c r="E2185" s="140"/>
      <c r="F2185" s="140"/>
      <c r="G2185" s="140"/>
      <c r="H2185" s="140"/>
      <c r="I2185" s="140"/>
      <c r="J2185" s="140"/>
      <c r="K2185" s="140"/>
      <c r="L2185" s="140"/>
      <c r="M2185" s="140"/>
      <c r="N2185" s="140"/>
    </row>
    <row r="2186" spans="5:14" x14ac:dyDescent="0.25">
      <c r="E2186" s="140"/>
      <c r="F2186" s="140"/>
      <c r="G2186" s="140"/>
      <c r="H2186" s="140"/>
      <c r="I2186" s="140"/>
      <c r="J2186" s="140"/>
      <c r="K2186" s="140"/>
      <c r="L2186" s="140"/>
      <c r="M2186" s="140"/>
      <c r="N2186" s="140"/>
    </row>
    <row r="2187" spans="5:14" x14ac:dyDescent="0.25">
      <c r="E2187" s="140"/>
      <c r="F2187" s="140"/>
      <c r="G2187" s="140"/>
      <c r="H2187" s="140"/>
      <c r="I2187" s="140"/>
      <c r="J2187" s="140"/>
      <c r="K2187" s="140"/>
      <c r="L2187" s="140"/>
      <c r="M2187" s="140"/>
      <c r="N2187" s="140"/>
    </row>
    <row r="2188" spans="5:14" x14ac:dyDescent="0.25">
      <c r="E2188" s="140"/>
      <c r="F2188" s="140"/>
      <c r="G2188" s="140"/>
      <c r="H2188" s="140"/>
      <c r="I2188" s="140"/>
      <c r="J2188" s="140"/>
      <c r="K2188" s="140"/>
      <c r="L2188" s="140"/>
      <c r="M2188" s="140"/>
      <c r="N2188" s="140"/>
    </row>
    <row r="2189" spans="5:14" x14ac:dyDescent="0.25">
      <c r="E2189" s="140"/>
      <c r="F2189" s="140"/>
      <c r="G2189" s="140"/>
      <c r="H2189" s="140"/>
      <c r="I2189" s="140"/>
      <c r="J2189" s="140"/>
      <c r="K2189" s="140"/>
      <c r="L2189" s="140"/>
      <c r="M2189" s="140"/>
      <c r="N2189" s="140"/>
    </row>
    <row r="2190" spans="5:14" x14ac:dyDescent="0.25">
      <c r="E2190" s="140"/>
      <c r="F2190" s="140"/>
      <c r="G2190" s="140"/>
      <c r="H2190" s="140"/>
      <c r="I2190" s="140"/>
      <c r="J2190" s="140"/>
      <c r="K2190" s="140"/>
      <c r="L2190" s="140"/>
      <c r="M2190" s="140"/>
      <c r="N2190" s="140"/>
    </row>
    <row r="2191" spans="5:14" x14ac:dyDescent="0.25">
      <c r="E2191" s="140"/>
      <c r="F2191" s="140"/>
      <c r="G2191" s="140"/>
      <c r="H2191" s="140"/>
      <c r="I2191" s="140"/>
      <c r="J2191" s="140"/>
      <c r="K2191" s="140"/>
      <c r="L2191" s="140"/>
      <c r="M2191" s="140"/>
      <c r="N2191" s="140"/>
    </row>
    <row r="2192" spans="5:14" x14ac:dyDescent="0.25">
      <c r="E2192" s="140"/>
      <c r="F2192" s="140"/>
      <c r="G2192" s="140"/>
      <c r="H2192" s="140"/>
      <c r="I2192" s="140"/>
      <c r="J2192" s="140"/>
      <c r="K2192" s="140"/>
      <c r="L2192" s="140"/>
      <c r="M2192" s="140"/>
      <c r="N2192" s="140"/>
    </row>
    <row r="2193" spans="5:14" x14ac:dyDescent="0.25">
      <c r="E2193" s="140"/>
      <c r="F2193" s="140"/>
      <c r="G2193" s="140"/>
      <c r="H2193" s="140"/>
      <c r="I2193" s="140"/>
      <c r="J2193" s="140"/>
      <c r="K2193" s="140"/>
      <c r="L2193" s="140"/>
      <c r="M2193" s="140"/>
      <c r="N2193" s="140"/>
    </row>
    <row r="2194" spans="5:14" x14ac:dyDescent="0.25">
      <c r="E2194" s="140"/>
      <c r="F2194" s="140"/>
      <c r="G2194" s="140"/>
      <c r="H2194" s="140"/>
      <c r="I2194" s="140"/>
      <c r="J2194" s="140"/>
      <c r="K2194" s="140"/>
      <c r="L2194" s="140"/>
      <c r="M2194" s="140"/>
      <c r="N2194" s="140"/>
    </row>
    <row r="2195" spans="5:14" x14ac:dyDescent="0.25">
      <c r="E2195" s="140"/>
      <c r="F2195" s="140"/>
      <c r="G2195" s="140"/>
      <c r="H2195" s="140"/>
      <c r="I2195" s="140"/>
      <c r="J2195" s="140"/>
      <c r="K2195" s="140"/>
      <c r="L2195" s="140"/>
      <c r="M2195" s="140"/>
      <c r="N2195" s="140"/>
    </row>
    <row r="2196" spans="5:14" x14ac:dyDescent="0.25">
      <c r="E2196" s="140"/>
      <c r="F2196" s="140"/>
      <c r="G2196" s="140"/>
      <c r="H2196" s="140"/>
      <c r="I2196" s="140"/>
      <c r="J2196" s="140"/>
      <c r="K2196" s="140"/>
      <c r="L2196" s="140"/>
      <c r="M2196" s="140"/>
      <c r="N2196" s="140"/>
    </row>
    <row r="2197" spans="5:14" x14ac:dyDescent="0.25">
      <c r="E2197" s="140"/>
      <c r="F2197" s="140"/>
      <c r="G2197" s="140"/>
      <c r="H2197" s="140"/>
      <c r="I2197" s="140"/>
      <c r="J2197" s="140"/>
      <c r="K2197" s="140"/>
      <c r="L2197" s="140"/>
      <c r="M2197" s="140"/>
      <c r="N2197" s="140"/>
    </row>
    <row r="2198" spans="5:14" x14ac:dyDescent="0.25">
      <c r="E2198" s="140"/>
      <c r="F2198" s="140"/>
      <c r="G2198" s="140"/>
      <c r="H2198" s="140"/>
      <c r="I2198" s="140"/>
      <c r="J2198" s="140"/>
      <c r="K2198" s="140"/>
      <c r="L2198" s="140"/>
      <c r="M2198" s="140"/>
      <c r="N2198" s="140"/>
    </row>
    <row r="2199" spans="5:14" x14ac:dyDescent="0.25">
      <c r="E2199" s="140"/>
      <c r="F2199" s="140"/>
      <c r="G2199" s="140"/>
      <c r="H2199" s="140"/>
      <c r="I2199" s="140"/>
      <c r="J2199" s="140"/>
      <c r="K2199" s="140"/>
      <c r="L2199" s="140"/>
      <c r="M2199" s="140"/>
      <c r="N2199" s="140"/>
    </row>
    <row r="2200" spans="5:14" x14ac:dyDescent="0.25">
      <c r="E2200" s="140"/>
      <c r="F2200" s="140"/>
      <c r="G2200" s="140"/>
      <c r="H2200" s="140"/>
      <c r="I2200" s="140"/>
      <c r="J2200" s="140"/>
      <c r="K2200" s="140"/>
      <c r="L2200" s="140"/>
      <c r="M2200" s="140"/>
      <c r="N2200" s="140"/>
    </row>
    <row r="2201" spans="5:14" x14ac:dyDescent="0.25">
      <c r="E2201" s="140"/>
      <c r="F2201" s="140"/>
      <c r="G2201" s="140"/>
      <c r="H2201" s="140"/>
      <c r="I2201" s="140"/>
      <c r="J2201" s="140"/>
      <c r="K2201" s="140"/>
      <c r="L2201" s="140"/>
      <c r="M2201" s="140"/>
      <c r="N2201" s="140"/>
    </row>
    <row r="2202" spans="5:14" x14ac:dyDescent="0.25">
      <c r="E2202" s="140"/>
      <c r="F2202" s="140"/>
      <c r="G2202" s="140"/>
      <c r="H2202" s="140"/>
      <c r="I2202" s="140"/>
      <c r="J2202" s="140"/>
      <c r="K2202" s="140"/>
      <c r="L2202" s="140"/>
      <c r="M2202" s="140"/>
      <c r="N2202" s="140"/>
    </row>
    <row r="2203" spans="5:14" x14ac:dyDescent="0.25">
      <c r="E2203" s="140"/>
      <c r="F2203" s="140"/>
      <c r="G2203" s="140"/>
      <c r="H2203" s="140"/>
      <c r="I2203" s="140"/>
      <c r="J2203" s="140"/>
      <c r="K2203" s="140"/>
      <c r="L2203" s="140"/>
      <c r="M2203" s="140"/>
      <c r="N2203" s="140"/>
    </row>
    <row r="2204" spans="5:14" x14ac:dyDescent="0.25">
      <c r="E2204" s="140"/>
      <c r="F2204" s="140"/>
      <c r="G2204" s="140"/>
      <c r="H2204" s="140"/>
      <c r="I2204" s="140"/>
      <c r="J2204" s="140"/>
      <c r="K2204" s="140"/>
      <c r="L2204" s="140"/>
      <c r="M2204" s="140"/>
      <c r="N2204" s="140"/>
    </row>
    <row r="2205" spans="5:14" x14ac:dyDescent="0.25">
      <c r="E2205" s="140"/>
      <c r="F2205" s="140"/>
      <c r="G2205" s="140"/>
      <c r="H2205" s="140"/>
      <c r="I2205" s="140"/>
      <c r="J2205" s="140"/>
      <c r="K2205" s="140"/>
      <c r="L2205" s="140"/>
      <c r="M2205" s="140"/>
      <c r="N2205" s="140"/>
    </row>
    <row r="2206" spans="5:14" x14ac:dyDescent="0.25">
      <c r="E2206" s="140"/>
      <c r="F2206" s="140"/>
      <c r="G2206" s="140"/>
      <c r="H2206" s="140"/>
      <c r="I2206" s="140"/>
      <c r="J2206" s="140"/>
      <c r="K2206" s="140"/>
      <c r="L2206" s="140"/>
      <c r="M2206" s="140"/>
      <c r="N2206" s="140"/>
    </row>
    <row r="2207" spans="5:14" x14ac:dyDescent="0.25">
      <c r="E2207" s="140"/>
      <c r="F2207" s="140"/>
      <c r="G2207" s="140"/>
      <c r="H2207" s="140"/>
      <c r="I2207" s="140"/>
      <c r="J2207" s="140"/>
      <c r="K2207" s="140"/>
      <c r="L2207" s="140"/>
      <c r="M2207" s="140"/>
      <c r="N2207" s="140"/>
    </row>
    <row r="2208" spans="5:14" x14ac:dyDescent="0.25">
      <c r="E2208" s="140"/>
      <c r="F2208" s="140"/>
      <c r="G2208" s="140"/>
      <c r="H2208" s="140"/>
      <c r="I2208" s="140"/>
      <c r="J2208" s="140"/>
      <c r="K2208" s="140"/>
      <c r="L2208" s="140"/>
      <c r="M2208" s="140"/>
      <c r="N2208" s="140"/>
    </row>
    <row r="2209" spans="5:14" x14ac:dyDescent="0.25">
      <c r="E2209" s="140"/>
      <c r="F2209" s="140"/>
      <c r="G2209" s="140"/>
      <c r="H2209" s="140"/>
      <c r="I2209" s="140"/>
      <c r="J2209" s="140"/>
      <c r="K2209" s="140"/>
      <c r="L2209" s="140"/>
      <c r="M2209" s="140"/>
      <c r="N2209" s="140"/>
    </row>
    <row r="2210" spans="5:14" x14ac:dyDescent="0.25">
      <c r="E2210" s="140"/>
      <c r="F2210" s="140"/>
      <c r="G2210" s="140"/>
      <c r="H2210" s="140"/>
      <c r="I2210" s="140"/>
      <c r="J2210" s="140"/>
      <c r="K2210" s="140"/>
      <c r="L2210" s="140"/>
      <c r="M2210" s="140"/>
      <c r="N2210" s="140"/>
    </row>
    <row r="2211" spans="5:14" x14ac:dyDescent="0.25">
      <c r="E2211" s="140"/>
      <c r="F2211" s="140"/>
      <c r="G2211" s="140"/>
      <c r="H2211" s="140"/>
      <c r="I2211" s="140"/>
      <c r="J2211" s="140"/>
      <c r="K2211" s="140"/>
      <c r="L2211" s="140"/>
      <c r="M2211" s="140"/>
      <c r="N2211" s="140"/>
    </row>
    <row r="2212" spans="5:14" x14ac:dyDescent="0.25">
      <c r="E2212" s="140"/>
      <c r="F2212" s="140"/>
      <c r="G2212" s="140"/>
      <c r="H2212" s="140"/>
      <c r="I2212" s="140"/>
      <c r="J2212" s="140"/>
      <c r="K2212" s="140"/>
      <c r="L2212" s="140"/>
      <c r="M2212" s="140"/>
      <c r="N2212" s="140"/>
    </row>
    <row r="2213" spans="5:14" x14ac:dyDescent="0.25">
      <c r="E2213" s="140"/>
      <c r="F2213" s="140"/>
      <c r="G2213" s="140"/>
      <c r="H2213" s="140"/>
      <c r="I2213" s="140"/>
      <c r="J2213" s="140"/>
      <c r="K2213" s="140"/>
      <c r="L2213" s="140"/>
      <c r="M2213" s="140"/>
      <c r="N2213" s="140"/>
    </row>
    <row r="2214" spans="5:14" x14ac:dyDescent="0.25">
      <c r="E2214" s="140"/>
      <c r="F2214" s="140"/>
      <c r="G2214" s="140"/>
      <c r="H2214" s="140"/>
      <c r="I2214" s="140"/>
      <c r="J2214" s="140"/>
      <c r="K2214" s="140"/>
      <c r="L2214" s="140"/>
      <c r="M2214" s="140"/>
      <c r="N2214" s="140"/>
    </row>
    <row r="2215" spans="5:14" x14ac:dyDescent="0.25">
      <c r="E2215" s="140"/>
      <c r="F2215" s="140"/>
      <c r="G2215" s="140"/>
      <c r="H2215" s="140"/>
      <c r="I2215" s="140"/>
      <c r="J2215" s="140"/>
      <c r="K2215" s="140"/>
      <c r="L2215" s="140"/>
      <c r="M2215" s="140"/>
      <c r="N2215" s="140"/>
    </row>
    <row r="2216" spans="5:14" x14ac:dyDescent="0.25">
      <c r="E2216" s="140"/>
      <c r="F2216" s="140"/>
      <c r="G2216" s="140"/>
      <c r="H2216" s="140"/>
      <c r="I2216" s="140"/>
      <c r="J2216" s="140"/>
      <c r="K2216" s="140"/>
      <c r="L2216" s="140"/>
      <c r="M2216" s="140"/>
      <c r="N2216" s="140"/>
    </row>
    <row r="2217" spans="5:14" x14ac:dyDescent="0.25">
      <c r="E2217" s="140"/>
      <c r="F2217" s="140"/>
      <c r="G2217" s="140"/>
      <c r="H2217" s="140"/>
      <c r="I2217" s="140"/>
      <c r="J2217" s="140"/>
      <c r="K2217" s="140"/>
      <c r="L2217" s="140"/>
      <c r="M2217" s="140"/>
      <c r="N2217" s="140"/>
    </row>
    <row r="2218" spans="5:14" x14ac:dyDescent="0.25">
      <c r="E2218" s="140"/>
      <c r="F2218" s="140"/>
      <c r="G2218" s="140"/>
      <c r="H2218" s="140"/>
      <c r="I2218" s="140"/>
      <c r="J2218" s="140"/>
      <c r="K2218" s="140"/>
      <c r="L2218" s="140"/>
      <c r="M2218" s="140"/>
      <c r="N2218" s="140"/>
    </row>
    <row r="2219" spans="5:14" x14ac:dyDescent="0.25">
      <c r="E2219" s="140"/>
      <c r="F2219" s="140"/>
      <c r="G2219" s="140"/>
      <c r="H2219" s="140"/>
      <c r="I2219" s="140"/>
      <c r="J2219" s="140"/>
      <c r="K2219" s="140"/>
      <c r="L2219" s="140"/>
      <c r="M2219" s="140"/>
      <c r="N2219" s="140"/>
    </row>
    <row r="2220" spans="5:14" x14ac:dyDescent="0.25">
      <c r="E2220" s="140"/>
      <c r="F2220" s="140"/>
      <c r="G2220" s="140"/>
      <c r="H2220" s="140"/>
      <c r="I2220" s="140"/>
      <c r="J2220" s="140"/>
      <c r="K2220" s="140"/>
      <c r="L2220" s="140"/>
      <c r="M2220" s="140"/>
      <c r="N2220" s="140"/>
    </row>
    <row r="2221" spans="5:14" x14ac:dyDescent="0.25">
      <c r="E2221" s="140"/>
      <c r="F2221" s="140"/>
      <c r="G2221" s="140"/>
      <c r="H2221" s="140"/>
      <c r="I2221" s="140"/>
      <c r="J2221" s="140"/>
      <c r="K2221" s="140"/>
      <c r="L2221" s="140"/>
      <c r="M2221" s="140"/>
      <c r="N2221" s="140"/>
    </row>
    <row r="2222" spans="5:14" x14ac:dyDescent="0.25">
      <c r="E2222" s="140"/>
      <c r="F2222" s="140"/>
      <c r="G2222" s="140"/>
      <c r="H2222" s="140"/>
      <c r="I2222" s="140"/>
      <c r="J2222" s="140"/>
      <c r="K2222" s="140"/>
      <c r="L2222" s="140"/>
      <c r="M2222" s="140"/>
      <c r="N2222" s="140"/>
    </row>
    <row r="2223" spans="5:14" x14ac:dyDescent="0.25">
      <c r="E2223" s="140"/>
      <c r="F2223" s="140"/>
      <c r="G2223" s="140"/>
      <c r="H2223" s="140"/>
      <c r="I2223" s="140"/>
      <c r="J2223" s="140"/>
      <c r="K2223" s="140"/>
      <c r="L2223" s="140"/>
      <c r="M2223" s="140"/>
      <c r="N2223" s="140"/>
    </row>
    <row r="2224" spans="5:14" x14ac:dyDescent="0.25">
      <c r="E2224" s="140"/>
      <c r="F2224" s="140"/>
      <c r="G2224" s="140"/>
      <c r="H2224" s="140"/>
      <c r="I2224" s="140"/>
      <c r="J2224" s="140"/>
      <c r="K2224" s="140"/>
      <c r="L2224" s="140"/>
      <c r="M2224" s="140"/>
      <c r="N2224" s="140"/>
    </row>
    <row r="2225" spans="5:14" x14ac:dyDescent="0.25">
      <c r="E2225" s="140"/>
      <c r="F2225" s="140"/>
      <c r="G2225" s="140"/>
      <c r="H2225" s="140"/>
      <c r="I2225" s="140"/>
      <c r="J2225" s="140"/>
      <c r="K2225" s="140"/>
      <c r="L2225" s="140"/>
      <c r="M2225" s="140"/>
      <c r="N2225" s="140"/>
    </row>
    <row r="2226" spans="5:14" x14ac:dyDescent="0.25">
      <c r="E2226" s="140"/>
      <c r="F2226" s="140"/>
      <c r="G2226" s="140"/>
      <c r="H2226" s="140"/>
      <c r="I2226" s="140"/>
      <c r="J2226" s="140"/>
      <c r="K2226" s="140"/>
      <c r="L2226" s="140"/>
      <c r="M2226" s="140"/>
      <c r="N2226" s="140"/>
    </row>
    <row r="2227" spans="5:14" x14ac:dyDescent="0.25">
      <c r="E2227" s="140"/>
      <c r="F2227" s="140"/>
      <c r="G2227" s="140"/>
      <c r="H2227" s="140"/>
      <c r="I2227" s="140"/>
      <c r="J2227" s="140"/>
      <c r="K2227" s="140"/>
      <c r="L2227" s="140"/>
      <c r="M2227" s="140"/>
      <c r="N2227" s="140"/>
    </row>
    <row r="2228" spans="5:14" x14ac:dyDescent="0.25">
      <c r="E2228" s="140"/>
      <c r="F2228" s="140"/>
      <c r="G2228" s="140"/>
      <c r="H2228" s="140"/>
      <c r="I2228" s="140"/>
      <c r="J2228" s="140"/>
      <c r="K2228" s="140"/>
      <c r="L2228" s="140"/>
      <c r="M2228" s="140"/>
      <c r="N2228" s="140"/>
    </row>
    <row r="2229" spans="5:14" x14ac:dyDescent="0.25">
      <c r="E2229" s="140"/>
      <c r="F2229" s="140"/>
      <c r="G2229" s="140"/>
      <c r="H2229" s="140"/>
      <c r="I2229" s="140"/>
      <c r="J2229" s="140"/>
      <c r="K2229" s="140"/>
      <c r="L2229" s="140"/>
      <c r="M2229" s="140"/>
      <c r="N2229" s="140"/>
    </row>
    <row r="2230" spans="5:14" x14ac:dyDescent="0.25">
      <c r="E2230" s="140"/>
      <c r="F2230" s="140"/>
      <c r="G2230" s="140"/>
      <c r="H2230" s="140"/>
      <c r="I2230" s="140"/>
      <c r="J2230" s="140"/>
      <c r="K2230" s="140"/>
      <c r="L2230" s="140"/>
      <c r="M2230" s="140"/>
      <c r="N2230" s="140"/>
    </row>
    <row r="2231" spans="5:14" x14ac:dyDescent="0.25">
      <c r="E2231" s="140"/>
      <c r="F2231" s="140"/>
      <c r="G2231" s="140"/>
      <c r="H2231" s="140"/>
      <c r="I2231" s="140"/>
      <c r="J2231" s="140"/>
      <c r="K2231" s="140"/>
      <c r="L2231" s="140"/>
      <c r="M2231" s="140"/>
      <c r="N2231" s="140"/>
    </row>
    <row r="2232" spans="5:14" x14ac:dyDescent="0.25">
      <c r="E2232" s="140"/>
      <c r="F2232" s="140"/>
      <c r="G2232" s="140"/>
      <c r="H2232" s="140"/>
      <c r="I2232" s="140"/>
      <c r="J2232" s="140"/>
      <c r="K2232" s="140"/>
      <c r="L2232" s="140"/>
      <c r="M2232" s="140"/>
      <c r="N2232" s="140"/>
    </row>
    <row r="2233" spans="5:14" x14ac:dyDescent="0.25">
      <c r="E2233" s="140"/>
      <c r="F2233" s="140"/>
      <c r="G2233" s="140"/>
      <c r="H2233" s="140"/>
      <c r="I2233" s="140"/>
      <c r="J2233" s="140"/>
      <c r="K2233" s="140"/>
      <c r="L2233" s="140"/>
      <c r="M2233" s="140"/>
      <c r="N2233" s="140"/>
    </row>
    <row r="2234" spans="5:14" x14ac:dyDescent="0.25">
      <c r="E2234" s="140"/>
      <c r="F2234" s="140"/>
      <c r="G2234" s="140"/>
      <c r="H2234" s="140"/>
      <c r="I2234" s="140"/>
      <c r="J2234" s="140"/>
      <c r="K2234" s="140"/>
      <c r="L2234" s="140"/>
      <c r="M2234" s="140"/>
      <c r="N2234" s="140"/>
    </row>
    <row r="2235" spans="5:14" x14ac:dyDescent="0.25">
      <c r="E2235" s="140"/>
      <c r="F2235" s="140"/>
      <c r="G2235" s="140"/>
      <c r="H2235" s="140"/>
      <c r="I2235" s="140"/>
      <c r="J2235" s="140"/>
      <c r="K2235" s="140"/>
      <c r="L2235" s="140"/>
      <c r="M2235" s="140"/>
      <c r="N2235" s="140"/>
    </row>
    <row r="2236" spans="5:14" x14ac:dyDescent="0.25">
      <c r="E2236" s="140"/>
      <c r="F2236" s="140"/>
      <c r="G2236" s="140"/>
      <c r="H2236" s="140"/>
      <c r="I2236" s="140"/>
      <c r="J2236" s="140"/>
      <c r="K2236" s="140"/>
      <c r="L2236" s="140"/>
      <c r="M2236" s="140"/>
      <c r="N2236" s="140"/>
    </row>
    <row r="2237" spans="5:14" x14ac:dyDescent="0.25">
      <c r="E2237" s="140"/>
      <c r="F2237" s="140"/>
      <c r="G2237" s="140"/>
      <c r="H2237" s="140"/>
      <c r="I2237" s="140"/>
      <c r="J2237" s="140"/>
      <c r="K2237" s="140"/>
      <c r="L2237" s="140"/>
      <c r="M2237" s="140"/>
      <c r="N2237" s="140"/>
    </row>
    <row r="2238" spans="5:14" x14ac:dyDescent="0.25">
      <c r="E2238" s="140"/>
      <c r="F2238" s="140"/>
      <c r="G2238" s="140"/>
      <c r="H2238" s="140"/>
      <c r="I2238" s="140"/>
      <c r="J2238" s="140"/>
      <c r="K2238" s="140"/>
      <c r="L2238" s="140"/>
      <c r="M2238" s="140"/>
      <c r="N2238" s="140"/>
    </row>
    <row r="2239" spans="5:14" x14ac:dyDescent="0.25">
      <c r="E2239" s="140"/>
      <c r="F2239" s="140"/>
      <c r="G2239" s="140"/>
      <c r="H2239" s="140"/>
      <c r="I2239" s="140"/>
      <c r="J2239" s="140"/>
      <c r="K2239" s="140"/>
      <c r="L2239" s="140"/>
      <c r="M2239" s="140"/>
      <c r="N2239" s="140"/>
    </row>
    <row r="2240" spans="5:14" x14ac:dyDescent="0.25">
      <c r="E2240" s="140"/>
      <c r="F2240" s="140"/>
      <c r="G2240" s="140"/>
      <c r="H2240" s="140"/>
      <c r="I2240" s="140"/>
      <c r="J2240" s="140"/>
      <c r="K2240" s="140"/>
      <c r="L2240" s="140"/>
      <c r="M2240" s="140"/>
      <c r="N2240" s="140"/>
    </row>
    <row r="2241" spans="5:14" x14ac:dyDescent="0.25">
      <c r="E2241" s="140"/>
      <c r="F2241" s="140"/>
      <c r="G2241" s="140"/>
      <c r="H2241" s="140"/>
      <c r="I2241" s="140"/>
      <c r="J2241" s="140"/>
      <c r="K2241" s="140"/>
      <c r="L2241" s="140"/>
      <c r="M2241" s="140"/>
      <c r="N2241" s="140"/>
    </row>
    <row r="2242" spans="5:14" x14ac:dyDescent="0.25">
      <c r="E2242" s="140"/>
      <c r="F2242" s="140"/>
      <c r="G2242" s="140"/>
      <c r="H2242" s="140"/>
      <c r="I2242" s="140"/>
      <c r="J2242" s="140"/>
      <c r="K2242" s="140"/>
      <c r="L2242" s="140"/>
      <c r="M2242" s="140"/>
      <c r="N2242" s="140"/>
    </row>
    <row r="2243" spans="5:14" x14ac:dyDescent="0.25">
      <c r="E2243" s="140"/>
      <c r="F2243" s="140"/>
      <c r="G2243" s="140"/>
      <c r="H2243" s="140"/>
      <c r="I2243" s="140"/>
      <c r="J2243" s="140"/>
      <c r="K2243" s="140"/>
      <c r="L2243" s="140"/>
      <c r="M2243" s="140"/>
      <c r="N2243" s="140"/>
    </row>
    <row r="2244" spans="5:14" x14ac:dyDescent="0.25">
      <c r="E2244" s="140"/>
      <c r="F2244" s="140"/>
      <c r="G2244" s="140"/>
      <c r="H2244" s="140"/>
      <c r="I2244" s="140"/>
      <c r="J2244" s="140"/>
      <c r="K2244" s="140"/>
      <c r="L2244" s="140"/>
      <c r="M2244" s="140"/>
      <c r="N2244" s="140"/>
    </row>
    <row r="2245" spans="5:14" x14ac:dyDescent="0.25">
      <c r="E2245" s="140"/>
      <c r="F2245" s="140"/>
      <c r="G2245" s="140"/>
      <c r="H2245" s="140"/>
      <c r="I2245" s="140"/>
      <c r="J2245" s="140"/>
      <c r="K2245" s="140"/>
      <c r="L2245" s="140"/>
      <c r="M2245" s="140"/>
      <c r="N2245" s="140"/>
    </row>
    <row r="2246" spans="5:14" x14ac:dyDescent="0.25">
      <c r="E2246" s="140"/>
      <c r="F2246" s="140"/>
      <c r="G2246" s="140"/>
      <c r="H2246" s="140"/>
      <c r="I2246" s="140"/>
      <c r="J2246" s="140"/>
      <c r="K2246" s="140"/>
      <c r="L2246" s="140"/>
      <c r="M2246" s="140"/>
      <c r="N2246" s="140"/>
    </row>
    <row r="2247" spans="5:14" x14ac:dyDescent="0.25">
      <c r="E2247" s="140"/>
      <c r="F2247" s="140"/>
      <c r="G2247" s="140"/>
      <c r="H2247" s="140"/>
      <c r="I2247" s="140"/>
      <c r="J2247" s="140"/>
      <c r="K2247" s="140"/>
      <c r="L2247" s="140"/>
      <c r="M2247" s="140"/>
      <c r="N2247" s="140"/>
    </row>
    <row r="2248" spans="5:14" x14ac:dyDescent="0.25">
      <c r="E2248" s="140"/>
      <c r="F2248" s="140"/>
      <c r="G2248" s="140"/>
      <c r="H2248" s="140"/>
      <c r="I2248" s="140"/>
      <c r="J2248" s="140"/>
      <c r="K2248" s="140"/>
      <c r="L2248" s="140"/>
      <c r="M2248" s="140"/>
      <c r="N2248" s="140"/>
    </row>
    <row r="2249" spans="5:14" x14ac:dyDescent="0.25">
      <c r="E2249" s="140"/>
      <c r="F2249" s="140"/>
      <c r="G2249" s="140"/>
      <c r="H2249" s="140"/>
      <c r="I2249" s="140"/>
      <c r="J2249" s="140"/>
      <c r="K2249" s="140"/>
      <c r="L2249" s="140"/>
      <c r="M2249" s="140"/>
      <c r="N2249" s="140"/>
    </row>
    <row r="2250" spans="5:14" x14ac:dyDescent="0.25">
      <c r="E2250" s="140"/>
      <c r="F2250" s="140"/>
      <c r="G2250" s="140"/>
      <c r="H2250" s="140"/>
      <c r="I2250" s="140"/>
      <c r="J2250" s="140"/>
      <c r="K2250" s="140"/>
      <c r="L2250" s="140"/>
      <c r="M2250" s="140"/>
      <c r="N2250" s="140"/>
    </row>
    <row r="2251" spans="5:14" x14ac:dyDescent="0.25">
      <c r="E2251" s="140"/>
      <c r="F2251" s="140"/>
      <c r="G2251" s="140"/>
      <c r="H2251" s="140"/>
      <c r="I2251" s="140"/>
      <c r="J2251" s="140"/>
      <c r="K2251" s="140"/>
      <c r="L2251" s="140"/>
      <c r="M2251" s="140"/>
      <c r="N2251" s="140"/>
    </row>
    <row r="2252" spans="5:14" x14ac:dyDescent="0.25">
      <c r="E2252" s="140"/>
      <c r="F2252" s="140"/>
      <c r="G2252" s="140"/>
      <c r="H2252" s="140"/>
      <c r="I2252" s="140"/>
      <c r="J2252" s="140"/>
      <c r="K2252" s="140"/>
      <c r="L2252" s="140"/>
      <c r="M2252" s="140"/>
      <c r="N2252" s="140"/>
    </row>
    <row r="2253" spans="5:14" x14ac:dyDescent="0.25">
      <c r="E2253" s="140"/>
      <c r="F2253" s="140"/>
      <c r="G2253" s="140"/>
      <c r="H2253" s="140"/>
      <c r="I2253" s="140"/>
      <c r="J2253" s="140"/>
      <c r="K2253" s="140"/>
      <c r="L2253" s="140"/>
      <c r="M2253" s="140"/>
      <c r="N2253" s="140"/>
    </row>
    <row r="2254" spans="5:14" x14ac:dyDescent="0.25">
      <c r="E2254" s="140"/>
      <c r="F2254" s="140"/>
      <c r="G2254" s="140"/>
      <c r="H2254" s="140"/>
      <c r="I2254" s="140"/>
      <c r="J2254" s="140"/>
      <c r="K2254" s="140"/>
      <c r="L2254" s="140"/>
      <c r="M2254" s="140"/>
      <c r="N2254" s="140"/>
    </row>
    <row r="2255" spans="5:14" x14ac:dyDescent="0.25">
      <c r="E2255" s="140"/>
      <c r="F2255" s="140"/>
      <c r="G2255" s="140"/>
      <c r="H2255" s="140"/>
      <c r="I2255" s="140"/>
      <c r="J2255" s="140"/>
      <c r="K2255" s="140"/>
      <c r="L2255" s="140"/>
      <c r="M2255" s="140"/>
      <c r="N2255" s="140"/>
    </row>
    <row r="2256" spans="5:14" x14ac:dyDescent="0.25">
      <c r="E2256" s="140"/>
      <c r="F2256" s="140"/>
      <c r="G2256" s="140"/>
      <c r="H2256" s="140"/>
      <c r="I2256" s="140"/>
      <c r="J2256" s="140"/>
      <c r="K2256" s="140"/>
      <c r="L2256" s="140"/>
      <c r="M2256" s="140"/>
      <c r="N2256" s="140"/>
    </row>
    <row r="2257" spans="5:14" x14ac:dyDescent="0.25">
      <c r="E2257" s="140"/>
      <c r="F2257" s="140"/>
      <c r="G2257" s="140"/>
      <c r="H2257" s="140"/>
      <c r="I2257" s="140"/>
      <c r="J2257" s="140"/>
      <c r="K2257" s="140"/>
      <c r="L2257" s="140"/>
      <c r="M2257" s="140"/>
      <c r="N2257" s="140"/>
    </row>
    <row r="2258" spans="5:14" x14ac:dyDescent="0.25">
      <c r="E2258" s="140"/>
      <c r="F2258" s="140"/>
      <c r="G2258" s="140"/>
      <c r="H2258" s="140"/>
      <c r="I2258" s="140"/>
      <c r="J2258" s="140"/>
      <c r="K2258" s="140"/>
      <c r="L2258" s="140"/>
      <c r="M2258" s="140"/>
      <c r="N2258" s="140"/>
    </row>
    <row r="2259" spans="5:14" x14ac:dyDescent="0.25">
      <c r="E2259" s="140"/>
      <c r="F2259" s="140"/>
      <c r="G2259" s="140"/>
      <c r="H2259" s="140"/>
      <c r="I2259" s="140"/>
      <c r="J2259" s="140"/>
      <c r="K2259" s="140"/>
      <c r="L2259" s="140"/>
      <c r="M2259" s="140"/>
      <c r="N2259" s="140"/>
    </row>
    <row r="2260" spans="5:14" x14ac:dyDescent="0.25">
      <c r="E2260" s="140"/>
      <c r="F2260" s="140"/>
      <c r="G2260" s="140"/>
      <c r="H2260" s="140"/>
      <c r="I2260" s="140"/>
      <c r="J2260" s="140"/>
      <c r="K2260" s="140"/>
      <c r="L2260" s="140"/>
      <c r="M2260" s="140"/>
      <c r="N2260" s="140"/>
    </row>
    <row r="2261" spans="5:14" x14ac:dyDescent="0.25">
      <c r="E2261" s="140"/>
      <c r="F2261" s="140"/>
      <c r="G2261" s="140"/>
      <c r="H2261" s="140"/>
      <c r="I2261" s="140"/>
      <c r="J2261" s="140"/>
      <c r="K2261" s="140"/>
      <c r="L2261" s="140"/>
      <c r="M2261" s="140"/>
      <c r="N2261" s="140"/>
    </row>
    <row r="2262" spans="5:14" x14ac:dyDescent="0.25">
      <c r="E2262" s="140"/>
      <c r="F2262" s="140"/>
      <c r="G2262" s="140"/>
      <c r="H2262" s="140"/>
      <c r="I2262" s="140"/>
      <c r="J2262" s="140"/>
      <c r="K2262" s="140"/>
      <c r="L2262" s="140"/>
      <c r="M2262" s="140"/>
      <c r="N2262" s="140"/>
    </row>
    <row r="2263" spans="5:14" x14ac:dyDescent="0.25">
      <c r="E2263" s="140"/>
      <c r="F2263" s="140"/>
      <c r="G2263" s="140"/>
      <c r="H2263" s="140"/>
      <c r="I2263" s="140"/>
      <c r="J2263" s="140"/>
      <c r="K2263" s="140"/>
      <c r="L2263" s="140"/>
      <c r="M2263" s="140"/>
      <c r="N2263" s="140"/>
    </row>
    <row r="2264" spans="5:14" x14ac:dyDescent="0.25">
      <c r="E2264" s="140"/>
      <c r="F2264" s="140"/>
      <c r="G2264" s="140"/>
      <c r="H2264" s="140"/>
      <c r="I2264" s="140"/>
      <c r="J2264" s="140"/>
      <c r="K2264" s="140"/>
      <c r="L2264" s="140"/>
      <c r="M2264" s="140"/>
      <c r="N2264" s="140"/>
    </row>
    <row r="2265" spans="5:14" x14ac:dyDescent="0.25">
      <c r="E2265" s="140"/>
      <c r="F2265" s="140"/>
      <c r="G2265" s="140"/>
      <c r="H2265" s="140"/>
      <c r="I2265" s="140"/>
      <c r="J2265" s="140"/>
      <c r="K2265" s="140"/>
      <c r="L2265" s="140"/>
      <c r="M2265" s="140"/>
      <c r="N2265" s="140"/>
    </row>
    <row r="2266" spans="5:14" x14ac:dyDescent="0.25">
      <c r="E2266" s="140"/>
      <c r="F2266" s="140"/>
      <c r="G2266" s="140"/>
      <c r="H2266" s="140"/>
      <c r="I2266" s="140"/>
      <c r="J2266" s="140"/>
      <c r="K2266" s="140"/>
      <c r="L2266" s="140"/>
      <c r="M2266" s="140"/>
      <c r="N2266" s="140"/>
    </row>
    <row r="2267" spans="5:14" x14ac:dyDescent="0.25">
      <c r="E2267" s="140"/>
      <c r="F2267" s="140"/>
      <c r="G2267" s="140"/>
      <c r="H2267" s="140"/>
      <c r="I2267" s="140"/>
      <c r="J2267" s="140"/>
      <c r="K2267" s="140"/>
      <c r="L2267" s="140"/>
      <c r="M2267" s="140"/>
      <c r="N2267" s="140"/>
    </row>
    <row r="2268" spans="5:14" x14ac:dyDescent="0.25">
      <c r="E2268" s="140"/>
      <c r="F2268" s="140"/>
      <c r="G2268" s="140"/>
      <c r="H2268" s="140"/>
      <c r="I2268" s="140"/>
      <c r="J2268" s="140"/>
      <c r="K2268" s="140"/>
      <c r="L2268" s="140"/>
      <c r="M2268" s="140"/>
      <c r="N2268" s="140"/>
    </row>
    <row r="2269" spans="5:14" x14ac:dyDescent="0.25">
      <c r="E2269" s="140"/>
      <c r="F2269" s="140"/>
      <c r="G2269" s="140"/>
      <c r="H2269" s="140"/>
      <c r="I2269" s="140"/>
      <c r="J2269" s="140"/>
      <c r="K2269" s="140"/>
      <c r="L2269" s="140"/>
      <c r="M2269" s="140"/>
      <c r="N2269" s="140"/>
    </row>
    <row r="2270" spans="5:14" x14ac:dyDescent="0.25">
      <c r="E2270" s="140"/>
      <c r="F2270" s="140"/>
      <c r="G2270" s="140"/>
      <c r="H2270" s="140"/>
      <c r="I2270" s="140"/>
      <c r="J2270" s="140"/>
      <c r="K2270" s="140"/>
      <c r="L2270" s="140"/>
      <c r="M2270" s="140"/>
      <c r="N2270" s="140"/>
    </row>
    <row r="2271" spans="5:14" x14ac:dyDescent="0.25">
      <c r="E2271" s="140"/>
      <c r="F2271" s="140"/>
      <c r="G2271" s="140"/>
      <c r="H2271" s="140"/>
      <c r="I2271" s="140"/>
      <c r="J2271" s="140"/>
      <c r="K2271" s="140"/>
      <c r="L2271" s="140"/>
      <c r="M2271" s="140"/>
      <c r="N2271" s="140"/>
    </row>
    <row r="2272" spans="5:14" x14ac:dyDescent="0.25">
      <c r="E2272" s="140"/>
      <c r="F2272" s="140"/>
      <c r="G2272" s="140"/>
      <c r="H2272" s="140"/>
      <c r="I2272" s="140"/>
      <c r="J2272" s="140"/>
      <c r="K2272" s="140"/>
      <c r="L2272" s="140"/>
      <c r="M2272" s="140"/>
      <c r="N2272" s="140"/>
    </row>
    <row r="2273" spans="5:14" x14ac:dyDescent="0.25">
      <c r="E2273" s="140"/>
      <c r="F2273" s="140"/>
      <c r="G2273" s="140"/>
      <c r="H2273" s="140"/>
      <c r="I2273" s="140"/>
      <c r="J2273" s="140"/>
      <c r="K2273" s="140"/>
      <c r="L2273" s="140"/>
      <c r="M2273" s="140"/>
      <c r="N2273" s="140"/>
    </row>
    <row r="2274" spans="5:14" x14ac:dyDescent="0.25">
      <c r="E2274" s="140"/>
      <c r="F2274" s="140"/>
      <c r="G2274" s="140"/>
      <c r="H2274" s="140"/>
      <c r="I2274" s="140"/>
      <c r="J2274" s="140"/>
      <c r="K2274" s="140"/>
      <c r="L2274" s="140"/>
      <c r="M2274" s="140"/>
      <c r="N2274" s="140"/>
    </row>
    <row r="2275" spans="5:14" x14ac:dyDescent="0.25">
      <c r="E2275" s="140"/>
      <c r="F2275" s="140"/>
      <c r="G2275" s="140"/>
      <c r="H2275" s="140"/>
      <c r="I2275" s="140"/>
      <c r="J2275" s="140"/>
      <c r="K2275" s="140"/>
      <c r="L2275" s="140"/>
      <c r="M2275" s="140"/>
      <c r="N2275" s="140"/>
    </row>
    <row r="2276" spans="5:14" x14ac:dyDescent="0.25">
      <c r="E2276" s="140"/>
      <c r="F2276" s="140"/>
      <c r="G2276" s="140"/>
      <c r="H2276" s="140"/>
      <c r="I2276" s="140"/>
      <c r="J2276" s="140"/>
      <c r="K2276" s="140"/>
      <c r="L2276" s="140"/>
      <c r="M2276" s="140"/>
      <c r="N2276" s="140"/>
    </row>
    <row r="2277" spans="5:14" x14ac:dyDescent="0.25">
      <c r="E2277" s="140"/>
      <c r="F2277" s="140"/>
      <c r="G2277" s="140"/>
      <c r="H2277" s="140"/>
      <c r="I2277" s="140"/>
      <c r="J2277" s="140"/>
      <c r="K2277" s="140"/>
      <c r="L2277" s="140"/>
      <c r="M2277" s="140"/>
      <c r="N2277" s="140"/>
    </row>
    <row r="2278" spans="5:14" x14ac:dyDescent="0.25">
      <c r="E2278" s="140"/>
      <c r="F2278" s="140"/>
      <c r="G2278" s="140"/>
      <c r="H2278" s="140"/>
      <c r="I2278" s="140"/>
      <c r="J2278" s="140"/>
      <c r="K2278" s="140"/>
      <c r="L2278" s="140"/>
      <c r="M2278" s="140"/>
      <c r="N2278" s="140"/>
    </row>
    <row r="2279" spans="5:14" x14ac:dyDescent="0.25">
      <c r="E2279" s="140"/>
      <c r="F2279" s="140"/>
      <c r="G2279" s="140"/>
      <c r="H2279" s="140"/>
      <c r="I2279" s="140"/>
      <c r="J2279" s="140"/>
      <c r="K2279" s="140"/>
      <c r="L2279" s="140"/>
      <c r="M2279" s="140"/>
      <c r="N2279" s="140"/>
    </row>
    <row r="2280" spans="5:14" x14ac:dyDescent="0.25">
      <c r="E2280" s="140"/>
      <c r="F2280" s="140"/>
      <c r="G2280" s="140"/>
      <c r="H2280" s="140"/>
      <c r="I2280" s="140"/>
      <c r="J2280" s="140"/>
      <c r="K2280" s="140"/>
      <c r="L2280" s="140"/>
      <c r="M2280" s="140"/>
      <c r="N2280" s="140"/>
    </row>
    <row r="2281" spans="5:14" x14ac:dyDescent="0.25">
      <c r="E2281" s="140"/>
      <c r="F2281" s="140"/>
      <c r="G2281" s="140"/>
      <c r="H2281" s="140"/>
      <c r="I2281" s="140"/>
      <c r="J2281" s="140"/>
      <c r="K2281" s="140"/>
      <c r="L2281" s="140"/>
      <c r="M2281" s="140"/>
      <c r="N2281" s="140"/>
    </row>
    <row r="2282" spans="5:14" x14ac:dyDescent="0.25">
      <c r="E2282" s="140"/>
      <c r="F2282" s="140"/>
      <c r="G2282" s="140"/>
      <c r="H2282" s="140"/>
      <c r="I2282" s="140"/>
      <c r="J2282" s="140"/>
      <c r="K2282" s="140"/>
      <c r="L2282" s="140"/>
      <c r="M2282" s="140"/>
      <c r="N2282" s="140"/>
    </row>
    <row r="2283" spans="5:14" x14ac:dyDescent="0.25">
      <c r="E2283" s="140"/>
      <c r="F2283" s="140"/>
      <c r="G2283" s="140"/>
      <c r="H2283" s="140"/>
      <c r="I2283" s="140"/>
      <c r="J2283" s="140"/>
      <c r="K2283" s="140"/>
      <c r="L2283" s="140"/>
      <c r="M2283" s="140"/>
      <c r="N2283" s="140"/>
    </row>
    <row r="2284" spans="5:14" x14ac:dyDescent="0.25">
      <c r="E2284" s="140"/>
      <c r="F2284" s="140"/>
      <c r="G2284" s="140"/>
      <c r="H2284" s="140"/>
      <c r="I2284" s="140"/>
      <c r="J2284" s="140"/>
      <c r="K2284" s="140"/>
      <c r="L2284" s="140"/>
      <c r="M2284" s="140"/>
      <c r="N2284" s="140"/>
    </row>
    <row r="2285" spans="5:14" x14ac:dyDescent="0.25">
      <c r="E2285" s="140"/>
      <c r="F2285" s="140"/>
      <c r="G2285" s="140"/>
      <c r="H2285" s="140"/>
      <c r="I2285" s="140"/>
      <c r="J2285" s="140"/>
      <c r="K2285" s="140"/>
      <c r="L2285" s="140"/>
      <c r="M2285" s="140"/>
      <c r="N2285" s="140"/>
    </row>
    <row r="2286" spans="5:14" x14ac:dyDescent="0.25">
      <c r="E2286" s="140"/>
      <c r="F2286" s="140"/>
      <c r="G2286" s="140"/>
      <c r="H2286" s="140"/>
      <c r="I2286" s="140"/>
      <c r="J2286" s="140"/>
      <c r="K2286" s="140"/>
      <c r="L2286" s="140"/>
      <c r="M2286" s="140"/>
      <c r="N2286" s="140"/>
    </row>
    <row r="2287" spans="5:14" x14ac:dyDescent="0.25">
      <c r="E2287" s="140"/>
      <c r="F2287" s="140"/>
      <c r="G2287" s="140"/>
      <c r="H2287" s="140"/>
      <c r="I2287" s="140"/>
      <c r="J2287" s="140"/>
      <c r="K2287" s="140"/>
      <c r="L2287" s="140"/>
      <c r="M2287" s="140"/>
      <c r="N2287" s="140"/>
    </row>
    <row r="2288" spans="5:14" x14ac:dyDescent="0.25">
      <c r="E2288" s="140"/>
      <c r="F2288" s="140"/>
      <c r="G2288" s="140"/>
      <c r="H2288" s="140"/>
      <c r="I2288" s="140"/>
      <c r="J2288" s="140"/>
      <c r="K2288" s="140"/>
      <c r="L2288" s="140"/>
      <c r="M2288" s="140"/>
      <c r="N2288" s="140"/>
    </row>
    <row r="2289" spans="5:14" x14ac:dyDescent="0.25">
      <c r="E2289" s="140"/>
      <c r="F2289" s="140"/>
      <c r="G2289" s="140"/>
      <c r="H2289" s="140"/>
      <c r="I2289" s="140"/>
      <c r="J2289" s="140"/>
      <c r="K2289" s="140"/>
      <c r="L2289" s="140"/>
      <c r="M2289" s="140"/>
      <c r="N2289" s="140"/>
    </row>
    <row r="2290" spans="5:14" x14ac:dyDescent="0.25">
      <c r="E2290" s="140"/>
      <c r="F2290" s="140"/>
      <c r="G2290" s="140"/>
      <c r="H2290" s="140"/>
      <c r="I2290" s="140"/>
      <c r="J2290" s="140"/>
      <c r="K2290" s="140"/>
      <c r="L2290" s="140"/>
      <c r="M2290" s="140"/>
      <c r="N2290" s="140"/>
    </row>
    <row r="2291" spans="5:14" x14ac:dyDescent="0.25">
      <c r="E2291" s="140"/>
      <c r="F2291" s="140"/>
      <c r="G2291" s="140"/>
      <c r="H2291" s="140"/>
      <c r="I2291" s="140"/>
      <c r="J2291" s="140"/>
      <c r="K2291" s="140"/>
      <c r="L2291" s="140"/>
      <c r="M2291" s="140"/>
      <c r="N2291" s="140"/>
    </row>
    <row r="2292" spans="5:14" x14ac:dyDescent="0.25">
      <c r="E2292" s="140"/>
      <c r="F2292" s="140"/>
      <c r="G2292" s="140"/>
      <c r="H2292" s="140"/>
      <c r="I2292" s="140"/>
      <c r="J2292" s="140"/>
      <c r="K2292" s="140"/>
      <c r="L2292" s="140"/>
      <c r="M2292" s="140"/>
      <c r="N2292" s="140"/>
    </row>
    <row r="2293" spans="5:14" x14ac:dyDescent="0.25">
      <c r="E2293" s="140"/>
      <c r="F2293" s="140"/>
      <c r="G2293" s="140"/>
      <c r="H2293" s="140"/>
      <c r="I2293" s="140"/>
      <c r="J2293" s="140"/>
      <c r="K2293" s="140"/>
      <c r="L2293" s="140"/>
      <c r="M2293" s="140"/>
      <c r="N2293" s="140"/>
    </row>
    <row r="2294" spans="5:14" x14ac:dyDescent="0.25">
      <c r="E2294" s="140"/>
      <c r="F2294" s="140"/>
      <c r="G2294" s="140"/>
      <c r="H2294" s="140"/>
      <c r="I2294" s="140"/>
      <c r="J2294" s="140"/>
      <c r="K2294" s="140"/>
      <c r="L2294" s="140"/>
      <c r="M2294" s="140"/>
      <c r="N2294" s="140"/>
    </row>
    <row r="2295" spans="5:14" x14ac:dyDescent="0.25">
      <c r="E2295" s="140"/>
      <c r="F2295" s="140"/>
      <c r="G2295" s="140"/>
      <c r="H2295" s="140"/>
      <c r="I2295" s="140"/>
      <c r="J2295" s="140"/>
      <c r="K2295" s="140"/>
      <c r="L2295" s="140"/>
      <c r="M2295" s="140"/>
      <c r="N2295" s="140"/>
    </row>
    <row r="2296" spans="5:14" x14ac:dyDescent="0.25">
      <c r="E2296" s="140"/>
      <c r="F2296" s="140"/>
      <c r="G2296" s="140"/>
      <c r="H2296" s="140"/>
      <c r="I2296" s="140"/>
      <c r="J2296" s="140"/>
      <c r="K2296" s="140"/>
      <c r="L2296" s="140"/>
      <c r="M2296" s="140"/>
      <c r="N2296" s="140"/>
    </row>
    <row r="2297" spans="5:14" x14ac:dyDescent="0.25">
      <c r="E2297" s="140"/>
      <c r="F2297" s="140"/>
      <c r="G2297" s="140"/>
      <c r="H2297" s="140"/>
      <c r="I2297" s="140"/>
      <c r="J2297" s="140"/>
      <c r="K2297" s="140"/>
      <c r="L2297" s="140"/>
      <c r="M2297" s="140"/>
      <c r="N2297" s="140"/>
    </row>
    <row r="2298" spans="5:14" x14ac:dyDescent="0.25">
      <c r="E2298" s="140"/>
      <c r="F2298" s="140"/>
      <c r="G2298" s="140"/>
      <c r="H2298" s="140"/>
      <c r="I2298" s="140"/>
      <c r="J2298" s="140"/>
      <c r="K2298" s="140"/>
      <c r="L2298" s="140"/>
      <c r="M2298" s="140"/>
      <c r="N2298" s="140"/>
    </row>
    <row r="2299" spans="5:14" x14ac:dyDescent="0.25">
      <c r="E2299" s="140"/>
      <c r="F2299" s="140"/>
      <c r="G2299" s="140"/>
      <c r="H2299" s="140"/>
      <c r="I2299" s="140"/>
      <c r="J2299" s="140"/>
      <c r="K2299" s="140"/>
      <c r="L2299" s="140"/>
      <c r="M2299" s="140"/>
      <c r="N2299" s="140"/>
    </row>
    <row r="2300" spans="5:14" x14ac:dyDescent="0.25">
      <c r="E2300" s="140"/>
      <c r="F2300" s="140"/>
      <c r="G2300" s="140"/>
      <c r="H2300" s="140"/>
      <c r="I2300" s="140"/>
      <c r="J2300" s="140"/>
      <c r="K2300" s="140"/>
      <c r="L2300" s="140"/>
      <c r="M2300" s="140"/>
      <c r="N2300" s="140"/>
    </row>
    <row r="2301" spans="5:14" x14ac:dyDescent="0.25">
      <c r="E2301" s="140"/>
      <c r="F2301" s="140"/>
      <c r="G2301" s="140"/>
      <c r="H2301" s="140"/>
      <c r="I2301" s="140"/>
      <c r="J2301" s="140"/>
      <c r="K2301" s="140"/>
      <c r="L2301" s="140"/>
      <c r="M2301" s="140"/>
      <c r="N2301" s="140"/>
    </row>
    <row r="2302" spans="5:14" x14ac:dyDescent="0.25">
      <c r="E2302" s="140"/>
      <c r="F2302" s="140"/>
      <c r="G2302" s="140"/>
      <c r="H2302" s="140"/>
      <c r="I2302" s="140"/>
      <c r="J2302" s="140"/>
      <c r="K2302" s="140"/>
      <c r="L2302" s="140"/>
      <c r="M2302" s="140"/>
      <c r="N2302" s="140"/>
    </row>
    <row r="2303" spans="5:14" x14ac:dyDescent="0.25">
      <c r="E2303" s="140"/>
      <c r="F2303" s="140"/>
      <c r="G2303" s="140"/>
      <c r="H2303" s="140"/>
      <c r="I2303" s="140"/>
      <c r="J2303" s="140"/>
      <c r="K2303" s="140"/>
      <c r="L2303" s="140"/>
      <c r="M2303" s="140"/>
      <c r="N2303" s="140"/>
    </row>
    <row r="2304" spans="5:14" x14ac:dyDescent="0.25">
      <c r="E2304" s="140"/>
      <c r="F2304" s="140"/>
      <c r="G2304" s="140"/>
      <c r="H2304" s="140"/>
      <c r="I2304" s="140"/>
      <c r="J2304" s="140"/>
      <c r="K2304" s="140"/>
      <c r="L2304" s="140"/>
      <c r="M2304" s="140"/>
      <c r="N2304" s="140"/>
    </row>
    <row r="2305" spans="5:14" x14ac:dyDescent="0.25">
      <c r="E2305" s="140"/>
      <c r="F2305" s="140"/>
      <c r="G2305" s="140"/>
      <c r="H2305" s="140"/>
      <c r="I2305" s="140"/>
      <c r="J2305" s="140"/>
      <c r="K2305" s="140"/>
      <c r="L2305" s="140"/>
      <c r="M2305" s="140"/>
      <c r="N2305" s="140"/>
    </row>
    <row r="2306" spans="5:14" x14ac:dyDescent="0.25">
      <c r="E2306" s="140"/>
      <c r="F2306" s="140"/>
      <c r="G2306" s="140"/>
      <c r="H2306" s="140"/>
      <c r="I2306" s="140"/>
      <c r="J2306" s="140"/>
      <c r="K2306" s="140"/>
      <c r="L2306" s="140"/>
      <c r="M2306" s="140"/>
      <c r="N2306" s="140"/>
    </row>
    <row r="2307" spans="5:14" x14ac:dyDescent="0.25">
      <c r="E2307" s="140"/>
      <c r="F2307" s="140"/>
      <c r="G2307" s="140"/>
      <c r="H2307" s="140"/>
      <c r="I2307" s="140"/>
      <c r="J2307" s="140"/>
      <c r="K2307" s="140"/>
      <c r="L2307" s="140"/>
      <c r="M2307" s="140"/>
      <c r="N2307" s="140"/>
    </row>
    <row r="2308" spans="5:14" x14ac:dyDescent="0.25">
      <c r="E2308" s="140"/>
      <c r="F2308" s="140"/>
      <c r="G2308" s="140"/>
      <c r="H2308" s="140"/>
      <c r="I2308" s="140"/>
      <c r="J2308" s="140"/>
      <c r="K2308" s="140"/>
      <c r="L2308" s="140"/>
      <c r="M2308" s="140"/>
      <c r="N2308" s="140"/>
    </row>
    <row r="2309" spans="5:14" x14ac:dyDescent="0.25">
      <c r="E2309" s="140"/>
      <c r="F2309" s="140"/>
      <c r="G2309" s="140"/>
      <c r="H2309" s="140"/>
      <c r="I2309" s="140"/>
      <c r="J2309" s="140"/>
      <c r="K2309" s="140"/>
      <c r="L2309" s="140"/>
      <c r="M2309" s="140"/>
      <c r="N2309" s="140"/>
    </row>
    <row r="2310" spans="5:14" x14ac:dyDescent="0.25">
      <c r="E2310" s="140"/>
      <c r="F2310" s="140"/>
      <c r="G2310" s="140"/>
      <c r="H2310" s="140"/>
      <c r="I2310" s="140"/>
      <c r="J2310" s="140"/>
      <c r="K2310" s="140"/>
      <c r="L2310" s="140"/>
      <c r="M2310" s="140"/>
      <c r="N2310" s="140"/>
    </row>
    <row r="2311" spans="5:14" x14ac:dyDescent="0.25">
      <c r="E2311" s="140"/>
      <c r="F2311" s="140"/>
      <c r="G2311" s="140"/>
      <c r="H2311" s="140"/>
      <c r="I2311" s="140"/>
      <c r="J2311" s="140"/>
      <c r="K2311" s="140"/>
      <c r="L2311" s="140"/>
      <c r="M2311" s="140"/>
      <c r="N2311" s="140"/>
    </row>
    <row r="2312" spans="5:14" x14ac:dyDescent="0.25">
      <c r="E2312" s="140"/>
      <c r="F2312" s="140"/>
      <c r="G2312" s="140"/>
      <c r="H2312" s="140"/>
      <c r="I2312" s="140"/>
      <c r="J2312" s="140"/>
      <c r="K2312" s="140"/>
      <c r="L2312" s="140"/>
      <c r="M2312" s="140"/>
      <c r="N2312" s="140"/>
    </row>
    <row r="2313" spans="5:14" x14ac:dyDescent="0.25">
      <c r="E2313" s="140"/>
      <c r="F2313" s="140"/>
      <c r="G2313" s="140"/>
      <c r="H2313" s="140"/>
      <c r="I2313" s="140"/>
      <c r="J2313" s="140"/>
      <c r="K2313" s="140"/>
      <c r="L2313" s="140"/>
      <c r="M2313" s="140"/>
      <c r="N2313" s="140"/>
    </row>
    <row r="2314" spans="5:14" x14ac:dyDescent="0.25">
      <c r="E2314" s="140"/>
      <c r="F2314" s="140"/>
      <c r="G2314" s="140"/>
      <c r="H2314" s="140"/>
      <c r="I2314" s="140"/>
      <c r="J2314" s="140"/>
      <c r="K2314" s="140"/>
      <c r="L2314" s="140"/>
      <c r="M2314" s="140"/>
      <c r="N2314" s="140"/>
    </row>
    <row r="2315" spans="5:14" x14ac:dyDescent="0.25">
      <c r="E2315" s="140"/>
      <c r="F2315" s="140"/>
      <c r="G2315" s="140"/>
      <c r="H2315" s="140"/>
      <c r="I2315" s="140"/>
      <c r="J2315" s="140"/>
      <c r="K2315" s="140"/>
      <c r="L2315" s="140"/>
      <c r="M2315" s="140"/>
      <c r="N2315" s="140"/>
    </row>
    <row r="2316" spans="5:14" x14ac:dyDescent="0.25">
      <c r="E2316" s="140"/>
      <c r="F2316" s="140"/>
      <c r="G2316" s="140"/>
      <c r="H2316" s="140"/>
      <c r="I2316" s="140"/>
      <c r="J2316" s="140"/>
      <c r="K2316" s="140"/>
      <c r="L2316" s="140"/>
      <c r="M2316" s="140"/>
      <c r="N2316" s="140"/>
    </row>
    <row r="2317" spans="5:14" x14ac:dyDescent="0.25">
      <c r="E2317" s="140"/>
      <c r="F2317" s="140"/>
      <c r="G2317" s="140"/>
      <c r="H2317" s="140"/>
      <c r="I2317" s="140"/>
      <c r="J2317" s="140"/>
      <c r="K2317" s="140"/>
      <c r="L2317" s="140"/>
      <c r="M2317" s="140"/>
      <c r="N2317" s="140"/>
    </row>
    <row r="2318" spans="5:14" x14ac:dyDescent="0.25">
      <c r="E2318" s="140"/>
      <c r="F2318" s="140"/>
      <c r="G2318" s="140"/>
      <c r="H2318" s="140"/>
      <c r="I2318" s="140"/>
      <c r="J2318" s="140"/>
      <c r="K2318" s="140"/>
      <c r="L2318" s="140"/>
      <c r="M2318" s="140"/>
      <c r="N2318" s="140"/>
    </row>
    <row r="2319" spans="5:14" x14ac:dyDescent="0.25">
      <c r="E2319" s="140"/>
      <c r="F2319" s="140"/>
      <c r="G2319" s="140"/>
      <c r="H2319" s="140"/>
      <c r="I2319" s="140"/>
      <c r="J2319" s="140"/>
      <c r="K2319" s="140"/>
      <c r="L2319" s="140"/>
      <c r="M2319" s="140"/>
      <c r="N2319" s="140"/>
    </row>
    <row r="2320" spans="5:14" x14ac:dyDescent="0.25">
      <c r="E2320" s="140"/>
      <c r="F2320" s="140"/>
      <c r="G2320" s="140"/>
      <c r="H2320" s="140"/>
      <c r="I2320" s="140"/>
      <c r="J2320" s="140"/>
      <c r="K2320" s="140"/>
      <c r="L2320" s="140"/>
      <c r="M2320" s="140"/>
      <c r="N2320" s="140"/>
    </row>
    <row r="2321" spans="5:14" x14ac:dyDescent="0.25">
      <c r="E2321" s="140"/>
      <c r="F2321" s="140"/>
      <c r="G2321" s="140"/>
      <c r="H2321" s="140"/>
      <c r="I2321" s="140"/>
      <c r="J2321" s="140"/>
      <c r="K2321" s="140"/>
      <c r="L2321" s="140"/>
      <c r="M2321" s="140"/>
      <c r="N2321" s="140"/>
    </row>
    <row r="2322" spans="5:14" x14ac:dyDescent="0.25">
      <c r="E2322" s="140"/>
      <c r="F2322" s="140"/>
      <c r="G2322" s="140"/>
      <c r="H2322" s="140"/>
      <c r="I2322" s="140"/>
      <c r="J2322" s="140"/>
      <c r="K2322" s="140"/>
      <c r="L2322" s="140"/>
      <c r="M2322" s="140"/>
      <c r="N2322" s="140"/>
    </row>
    <row r="2323" spans="5:14" x14ac:dyDescent="0.25">
      <c r="E2323" s="140"/>
      <c r="F2323" s="140"/>
      <c r="G2323" s="140"/>
      <c r="H2323" s="140"/>
      <c r="I2323" s="140"/>
      <c r="J2323" s="140"/>
      <c r="K2323" s="140"/>
      <c r="L2323" s="140"/>
      <c r="M2323" s="140"/>
      <c r="N2323" s="140"/>
    </row>
    <row r="2324" spans="5:14" x14ac:dyDescent="0.25">
      <c r="E2324" s="140"/>
      <c r="F2324" s="140"/>
      <c r="G2324" s="140"/>
      <c r="H2324" s="140"/>
      <c r="I2324" s="140"/>
      <c r="J2324" s="140"/>
      <c r="K2324" s="140"/>
      <c r="L2324" s="140"/>
      <c r="M2324" s="140"/>
      <c r="N2324" s="140"/>
    </row>
    <row r="2325" spans="5:14" x14ac:dyDescent="0.25">
      <c r="E2325" s="140"/>
      <c r="F2325" s="140"/>
      <c r="G2325" s="140"/>
      <c r="H2325" s="140"/>
      <c r="I2325" s="140"/>
      <c r="J2325" s="140"/>
      <c r="K2325" s="140"/>
      <c r="L2325" s="140"/>
      <c r="M2325" s="140"/>
      <c r="N2325" s="140"/>
    </row>
    <row r="2326" spans="5:14" x14ac:dyDescent="0.25">
      <c r="E2326" s="140"/>
      <c r="F2326" s="140"/>
      <c r="G2326" s="140"/>
      <c r="H2326" s="140"/>
      <c r="I2326" s="140"/>
      <c r="J2326" s="140"/>
      <c r="K2326" s="140"/>
      <c r="L2326" s="140"/>
      <c r="M2326" s="140"/>
      <c r="N2326" s="140"/>
    </row>
    <row r="2327" spans="5:14" x14ac:dyDescent="0.25">
      <c r="E2327" s="140"/>
      <c r="F2327" s="140"/>
      <c r="G2327" s="140"/>
      <c r="H2327" s="140"/>
      <c r="I2327" s="140"/>
      <c r="J2327" s="140"/>
      <c r="K2327" s="140"/>
      <c r="L2327" s="140"/>
      <c r="M2327" s="140"/>
      <c r="N2327" s="140"/>
    </row>
    <row r="2328" spans="5:14" x14ac:dyDescent="0.25">
      <c r="E2328" s="140"/>
      <c r="F2328" s="140"/>
      <c r="G2328" s="140"/>
      <c r="H2328" s="140"/>
      <c r="I2328" s="140"/>
      <c r="J2328" s="140"/>
      <c r="K2328" s="140"/>
      <c r="L2328" s="140"/>
      <c r="M2328" s="140"/>
      <c r="N2328" s="140"/>
    </row>
    <row r="2329" spans="5:14" x14ac:dyDescent="0.25">
      <c r="E2329" s="140"/>
      <c r="F2329" s="140"/>
      <c r="G2329" s="140"/>
      <c r="H2329" s="140"/>
      <c r="I2329" s="140"/>
      <c r="J2329" s="140"/>
      <c r="K2329" s="140"/>
      <c r="L2329" s="140"/>
      <c r="M2329" s="140"/>
      <c r="N2329" s="140"/>
    </row>
    <row r="2330" spans="5:14" x14ac:dyDescent="0.25">
      <c r="E2330" s="140"/>
      <c r="F2330" s="140"/>
      <c r="G2330" s="140"/>
      <c r="H2330" s="140"/>
      <c r="I2330" s="140"/>
      <c r="J2330" s="140"/>
      <c r="K2330" s="140"/>
      <c r="L2330" s="140"/>
      <c r="M2330" s="140"/>
      <c r="N2330" s="140"/>
    </row>
    <row r="2331" spans="5:14" x14ac:dyDescent="0.25">
      <c r="E2331" s="140"/>
      <c r="F2331" s="140"/>
      <c r="G2331" s="140"/>
      <c r="H2331" s="140"/>
      <c r="I2331" s="140"/>
      <c r="J2331" s="140"/>
      <c r="K2331" s="140"/>
      <c r="L2331" s="140"/>
      <c r="M2331" s="140"/>
      <c r="N2331" s="140"/>
    </row>
    <row r="2332" spans="5:14" x14ac:dyDescent="0.25">
      <c r="E2332" s="140"/>
      <c r="F2332" s="140"/>
      <c r="G2332" s="140"/>
      <c r="H2332" s="140"/>
      <c r="I2332" s="140"/>
      <c r="J2332" s="140"/>
      <c r="K2332" s="140"/>
      <c r="L2332" s="140"/>
      <c r="M2332" s="140"/>
      <c r="N2332" s="140"/>
    </row>
    <row r="2333" spans="5:14" x14ac:dyDescent="0.25">
      <c r="E2333" s="140"/>
      <c r="F2333" s="140"/>
      <c r="G2333" s="140"/>
      <c r="H2333" s="140"/>
      <c r="I2333" s="140"/>
      <c r="J2333" s="140"/>
      <c r="K2333" s="140"/>
      <c r="L2333" s="140"/>
      <c r="M2333" s="140"/>
      <c r="N2333" s="140"/>
    </row>
    <row r="2334" spans="5:14" x14ac:dyDescent="0.25">
      <c r="E2334" s="140"/>
      <c r="F2334" s="140"/>
      <c r="G2334" s="140"/>
      <c r="H2334" s="140"/>
      <c r="I2334" s="140"/>
      <c r="J2334" s="140"/>
      <c r="K2334" s="140"/>
      <c r="L2334" s="140"/>
      <c r="M2334" s="140"/>
      <c r="N2334" s="140"/>
    </row>
    <row r="2335" spans="5:14" x14ac:dyDescent="0.25">
      <c r="E2335" s="140"/>
      <c r="F2335" s="140"/>
      <c r="G2335" s="140"/>
      <c r="H2335" s="140"/>
      <c r="I2335" s="140"/>
      <c r="J2335" s="140"/>
      <c r="K2335" s="140"/>
      <c r="L2335" s="140"/>
      <c r="M2335" s="140"/>
      <c r="N2335" s="140"/>
    </row>
    <row r="2336" spans="5:14" x14ac:dyDescent="0.25">
      <c r="E2336" s="140"/>
      <c r="F2336" s="140"/>
      <c r="G2336" s="140"/>
      <c r="H2336" s="140"/>
      <c r="I2336" s="140"/>
      <c r="J2336" s="140"/>
      <c r="K2336" s="140"/>
      <c r="L2336" s="140"/>
      <c r="M2336" s="140"/>
      <c r="N2336" s="140"/>
    </row>
    <row r="2337" spans="5:14" x14ac:dyDescent="0.25">
      <c r="E2337" s="140"/>
      <c r="F2337" s="140"/>
      <c r="G2337" s="140"/>
      <c r="H2337" s="140"/>
      <c r="I2337" s="140"/>
      <c r="J2337" s="140"/>
      <c r="K2337" s="140"/>
      <c r="L2337" s="140"/>
      <c r="M2337" s="140"/>
      <c r="N2337" s="140"/>
    </row>
    <row r="2338" spans="5:14" x14ac:dyDescent="0.25">
      <c r="E2338" s="140"/>
      <c r="F2338" s="140"/>
      <c r="G2338" s="140"/>
      <c r="H2338" s="140"/>
      <c r="I2338" s="140"/>
      <c r="J2338" s="140"/>
      <c r="K2338" s="140"/>
      <c r="L2338" s="140"/>
      <c r="M2338" s="140"/>
      <c r="N2338" s="140"/>
    </row>
    <row r="2339" spans="5:14" x14ac:dyDescent="0.25">
      <c r="E2339" s="140"/>
      <c r="F2339" s="140"/>
      <c r="G2339" s="140"/>
      <c r="H2339" s="140"/>
      <c r="I2339" s="140"/>
      <c r="J2339" s="140"/>
      <c r="K2339" s="140"/>
      <c r="L2339" s="140"/>
      <c r="M2339" s="140"/>
      <c r="N2339" s="140"/>
    </row>
    <row r="2340" spans="5:14" x14ac:dyDescent="0.25">
      <c r="E2340" s="140"/>
      <c r="F2340" s="140"/>
      <c r="G2340" s="140"/>
      <c r="H2340" s="140"/>
      <c r="I2340" s="140"/>
      <c r="J2340" s="140"/>
      <c r="K2340" s="140"/>
      <c r="L2340" s="140"/>
      <c r="M2340" s="140"/>
      <c r="N2340" s="140"/>
    </row>
    <row r="2341" spans="5:14" x14ac:dyDescent="0.25">
      <c r="E2341" s="140"/>
      <c r="F2341" s="140"/>
      <c r="G2341" s="140"/>
      <c r="H2341" s="140"/>
      <c r="I2341" s="140"/>
      <c r="J2341" s="140"/>
      <c r="K2341" s="140"/>
      <c r="L2341" s="140"/>
      <c r="M2341" s="140"/>
      <c r="N2341" s="140"/>
    </row>
    <row r="2342" spans="5:14" x14ac:dyDescent="0.25">
      <c r="E2342" s="140"/>
      <c r="F2342" s="140"/>
      <c r="G2342" s="140"/>
      <c r="H2342" s="140"/>
      <c r="I2342" s="140"/>
      <c r="J2342" s="140"/>
      <c r="K2342" s="140"/>
      <c r="L2342" s="140"/>
      <c r="M2342" s="140"/>
      <c r="N2342" s="140"/>
    </row>
    <row r="2343" spans="5:14" x14ac:dyDescent="0.25">
      <c r="E2343" s="140"/>
      <c r="F2343" s="140"/>
      <c r="G2343" s="140"/>
      <c r="H2343" s="140"/>
      <c r="I2343" s="140"/>
      <c r="J2343" s="140"/>
      <c r="K2343" s="140"/>
      <c r="L2343" s="140"/>
      <c r="M2343" s="140"/>
      <c r="N2343" s="140"/>
    </row>
    <row r="2344" spans="5:14" x14ac:dyDescent="0.25">
      <c r="E2344" s="140"/>
      <c r="F2344" s="140"/>
      <c r="G2344" s="140"/>
      <c r="H2344" s="140"/>
      <c r="I2344" s="140"/>
      <c r="J2344" s="140"/>
      <c r="K2344" s="140"/>
      <c r="L2344" s="140"/>
      <c r="M2344" s="140"/>
      <c r="N2344" s="140"/>
    </row>
    <row r="2345" spans="5:14" x14ac:dyDescent="0.25">
      <c r="E2345" s="140"/>
      <c r="F2345" s="140"/>
      <c r="G2345" s="140"/>
      <c r="H2345" s="140"/>
      <c r="I2345" s="140"/>
      <c r="J2345" s="140"/>
      <c r="K2345" s="140"/>
      <c r="L2345" s="140"/>
      <c r="M2345" s="140"/>
      <c r="N2345" s="140"/>
    </row>
    <row r="2346" spans="5:14" x14ac:dyDescent="0.25">
      <c r="E2346" s="140"/>
      <c r="F2346" s="140"/>
      <c r="G2346" s="140"/>
      <c r="H2346" s="140"/>
      <c r="I2346" s="140"/>
      <c r="J2346" s="140"/>
      <c r="K2346" s="140"/>
      <c r="L2346" s="140"/>
      <c r="M2346" s="140"/>
      <c r="N2346" s="140"/>
    </row>
    <row r="2347" spans="5:14" x14ac:dyDescent="0.25">
      <c r="E2347" s="140"/>
      <c r="F2347" s="140"/>
      <c r="G2347" s="140"/>
      <c r="H2347" s="140"/>
      <c r="I2347" s="140"/>
      <c r="J2347" s="140"/>
      <c r="K2347" s="140"/>
      <c r="L2347" s="140"/>
      <c r="M2347" s="140"/>
      <c r="N2347" s="140"/>
    </row>
    <row r="2348" spans="5:14" x14ac:dyDescent="0.25">
      <c r="E2348" s="140"/>
      <c r="F2348" s="140"/>
      <c r="G2348" s="140"/>
      <c r="H2348" s="140"/>
      <c r="I2348" s="140"/>
      <c r="J2348" s="140"/>
      <c r="K2348" s="140"/>
      <c r="L2348" s="140"/>
      <c r="M2348" s="140"/>
      <c r="N2348" s="140"/>
    </row>
    <row r="2349" spans="5:14" x14ac:dyDescent="0.25">
      <c r="E2349" s="140"/>
      <c r="F2349" s="140"/>
      <c r="G2349" s="140"/>
      <c r="H2349" s="140"/>
      <c r="I2349" s="140"/>
      <c r="J2349" s="140"/>
      <c r="K2349" s="140"/>
      <c r="L2349" s="140"/>
      <c r="M2349" s="140"/>
      <c r="N2349" s="140"/>
    </row>
    <row r="2350" spans="5:14" x14ac:dyDescent="0.25">
      <c r="E2350" s="140"/>
      <c r="F2350" s="140"/>
      <c r="G2350" s="140"/>
      <c r="H2350" s="140"/>
      <c r="I2350" s="140"/>
      <c r="J2350" s="140"/>
      <c r="K2350" s="140"/>
      <c r="L2350" s="140"/>
      <c r="M2350" s="140"/>
      <c r="N2350" s="140"/>
    </row>
    <row r="2351" spans="5:14" x14ac:dyDescent="0.25">
      <c r="E2351" s="140"/>
      <c r="F2351" s="140"/>
      <c r="G2351" s="140"/>
      <c r="H2351" s="140"/>
      <c r="I2351" s="140"/>
      <c r="J2351" s="140"/>
      <c r="K2351" s="140"/>
      <c r="L2351" s="140"/>
      <c r="M2351" s="140"/>
      <c r="N2351" s="140"/>
    </row>
    <row r="2352" spans="5:14" x14ac:dyDescent="0.25">
      <c r="E2352" s="140"/>
      <c r="F2352" s="140"/>
      <c r="G2352" s="140"/>
      <c r="H2352" s="140"/>
      <c r="I2352" s="140"/>
      <c r="J2352" s="140"/>
      <c r="K2352" s="140"/>
      <c r="L2352" s="140"/>
      <c r="M2352" s="140"/>
      <c r="N2352" s="140"/>
    </row>
    <row r="2353" spans="5:14" x14ac:dyDescent="0.25">
      <c r="E2353" s="140"/>
      <c r="F2353" s="140"/>
      <c r="G2353" s="140"/>
      <c r="H2353" s="140"/>
      <c r="I2353" s="140"/>
      <c r="J2353" s="140"/>
      <c r="K2353" s="140"/>
      <c r="L2353" s="140"/>
      <c r="M2353" s="140"/>
      <c r="N2353" s="140"/>
    </row>
    <row r="2354" spans="5:14" x14ac:dyDescent="0.25">
      <c r="E2354" s="140"/>
      <c r="F2354" s="140"/>
      <c r="G2354" s="140"/>
      <c r="H2354" s="140"/>
      <c r="I2354" s="140"/>
      <c r="J2354" s="140"/>
      <c r="K2354" s="140"/>
      <c r="L2354" s="140"/>
      <c r="M2354" s="140"/>
      <c r="N2354" s="140"/>
    </row>
    <row r="2355" spans="5:14" x14ac:dyDescent="0.25">
      <c r="E2355" s="140"/>
      <c r="F2355" s="140"/>
      <c r="G2355" s="140"/>
      <c r="H2355" s="140"/>
      <c r="I2355" s="140"/>
      <c r="J2355" s="140"/>
      <c r="K2355" s="140"/>
      <c r="L2355" s="140"/>
      <c r="M2355" s="140"/>
      <c r="N2355" s="140"/>
    </row>
    <row r="2356" spans="5:14" x14ac:dyDescent="0.25">
      <c r="E2356" s="140"/>
      <c r="F2356" s="140"/>
      <c r="G2356" s="140"/>
      <c r="H2356" s="140"/>
      <c r="I2356" s="140"/>
      <c r="J2356" s="140"/>
      <c r="K2356" s="140"/>
      <c r="L2356" s="140"/>
      <c r="M2356" s="140"/>
      <c r="N2356" s="140"/>
    </row>
    <row r="2357" spans="5:14" x14ac:dyDescent="0.25">
      <c r="E2357" s="140"/>
      <c r="F2357" s="140"/>
      <c r="G2357" s="140"/>
      <c r="H2357" s="140"/>
      <c r="I2357" s="140"/>
      <c r="J2357" s="140"/>
      <c r="K2357" s="140"/>
      <c r="L2357" s="140"/>
      <c r="M2357" s="140"/>
      <c r="N2357" s="140"/>
    </row>
    <row r="2358" spans="5:14" x14ac:dyDescent="0.25">
      <c r="E2358" s="140"/>
      <c r="F2358" s="140"/>
      <c r="G2358" s="140"/>
      <c r="H2358" s="140"/>
      <c r="I2358" s="140"/>
      <c r="J2358" s="140"/>
      <c r="K2358" s="140"/>
      <c r="L2358" s="140"/>
      <c r="M2358" s="140"/>
      <c r="N2358" s="140"/>
    </row>
    <row r="2359" spans="5:14" x14ac:dyDescent="0.25">
      <c r="E2359" s="140"/>
      <c r="F2359" s="140"/>
      <c r="G2359" s="140"/>
      <c r="H2359" s="140"/>
      <c r="I2359" s="140"/>
      <c r="J2359" s="140"/>
      <c r="K2359" s="140"/>
      <c r="L2359" s="140"/>
      <c r="M2359" s="140"/>
      <c r="N2359" s="140"/>
    </row>
    <row r="2360" spans="5:14" x14ac:dyDescent="0.25">
      <c r="E2360" s="140"/>
      <c r="F2360" s="140"/>
      <c r="G2360" s="140"/>
      <c r="H2360" s="140"/>
      <c r="I2360" s="140"/>
      <c r="J2360" s="140"/>
      <c r="K2360" s="140"/>
      <c r="L2360" s="140"/>
      <c r="M2360" s="140"/>
      <c r="N2360" s="140"/>
    </row>
    <row r="2361" spans="5:14" x14ac:dyDescent="0.25">
      <c r="E2361" s="140"/>
      <c r="F2361" s="140"/>
      <c r="G2361" s="140"/>
      <c r="H2361" s="140"/>
      <c r="I2361" s="140"/>
      <c r="J2361" s="140"/>
      <c r="K2361" s="140"/>
      <c r="L2361" s="140"/>
      <c r="M2361" s="140"/>
      <c r="N2361" s="140"/>
    </row>
    <row r="2362" spans="5:14" x14ac:dyDescent="0.25">
      <c r="E2362" s="140"/>
      <c r="F2362" s="140"/>
      <c r="G2362" s="140"/>
      <c r="H2362" s="140"/>
      <c r="I2362" s="140"/>
      <c r="J2362" s="140"/>
      <c r="K2362" s="140"/>
      <c r="L2362" s="140"/>
      <c r="M2362" s="140"/>
      <c r="N2362" s="140"/>
    </row>
    <row r="2363" spans="5:14" x14ac:dyDescent="0.25">
      <c r="E2363" s="140"/>
      <c r="F2363" s="140"/>
      <c r="G2363" s="140"/>
      <c r="H2363" s="140"/>
      <c r="I2363" s="140"/>
      <c r="J2363" s="140"/>
      <c r="K2363" s="140"/>
      <c r="L2363" s="140"/>
      <c r="M2363" s="140"/>
      <c r="N2363" s="140"/>
    </row>
    <row r="2364" spans="5:14" x14ac:dyDescent="0.25">
      <c r="E2364" s="140"/>
      <c r="F2364" s="140"/>
      <c r="G2364" s="140"/>
      <c r="H2364" s="140"/>
      <c r="I2364" s="140"/>
      <c r="J2364" s="140"/>
      <c r="K2364" s="140"/>
      <c r="L2364" s="140"/>
      <c r="M2364" s="140"/>
      <c r="N2364" s="140"/>
    </row>
    <row r="2365" spans="5:14" x14ac:dyDescent="0.25">
      <c r="E2365" s="140"/>
      <c r="F2365" s="140"/>
      <c r="G2365" s="140"/>
      <c r="H2365" s="140"/>
      <c r="I2365" s="140"/>
      <c r="J2365" s="140"/>
      <c r="K2365" s="140"/>
      <c r="L2365" s="140"/>
      <c r="M2365" s="140"/>
      <c r="N2365" s="140"/>
    </row>
    <row r="2366" spans="5:14" x14ac:dyDescent="0.25">
      <c r="E2366" s="140"/>
      <c r="F2366" s="140"/>
      <c r="G2366" s="140"/>
      <c r="H2366" s="140"/>
      <c r="I2366" s="140"/>
      <c r="J2366" s="140"/>
      <c r="K2366" s="140"/>
      <c r="L2366" s="140"/>
      <c r="M2366" s="140"/>
      <c r="N2366" s="140"/>
    </row>
    <row r="2367" spans="5:14" x14ac:dyDescent="0.25">
      <c r="E2367" s="140"/>
      <c r="F2367" s="140"/>
      <c r="G2367" s="140"/>
      <c r="H2367" s="140"/>
      <c r="I2367" s="140"/>
      <c r="J2367" s="140"/>
      <c r="K2367" s="140"/>
      <c r="L2367" s="140"/>
      <c r="M2367" s="140"/>
      <c r="N2367" s="140"/>
    </row>
    <row r="2368" spans="5:14" x14ac:dyDescent="0.25">
      <c r="E2368" s="140"/>
      <c r="F2368" s="140"/>
      <c r="G2368" s="140"/>
      <c r="H2368" s="140"/>
      <c r="I2368" s="140"/>
      <c r="J2368" s="140"/>
      <c r="K2368" s="140"/>
      <c r="L2368" s="140"/>
      <c r="M2368" s="140"/>
      <c r="N2368" s="140"/>
    </row>
    <row r="2369" spans="5:14" x14ac:dyDescent="0.25">
      <c r="E2369" s="140"/>
      <c r="F2369" s="140"/>
      <c r="G2369" s="140"/>
      <c r="H2369" s="140"/>
      <c r="I2369" s="140"/>
      <c r="J2369" s="140"/>
      <c r="K2369" s="140"/>
      <c r="L2369" s="140"/>
      <c r="M2369" s="140"/>
      <c r="N2369" s="140"/>
    </row>
    <row r="2370" spans="5:14" x14ac:dyDescent="0.25">
      <c r="E2370" s="140"/>
      <c r="F2370" s="140"/>
      <c r="G2370" s="140"/>
      <c r="H2370" s="140"/>
      <c r="I2370" s="140"/>
      <c r="J2370" s="140"/>
      <c r="K2370" s="140"/>
      <c r="L2370" s="140"/>
      <c r="M2370" s="140"/>
      <c r="N2370" s="140"/>
    </row>
    <row r="2371" spans="5:14" x14ac:dyDescent="0.25">
      <c r="E2371" s="140"/>
      <c r="F2371" s="140"/>
      <c r="G2371" s="140"/>
      <c r="H2371" s="140"/>
      <c r="I2371" s="140"/>
      <c r="J2371" s="140"/>
      <c r="K2371" s="140"/>
      <c r="L2371" s="140"/>
      <c r="M2371" s="140"/>
      <c r="N2371" s="140"/>
    </row>
    <row r="2372" spans="5:14" x14ac:dyDescent="0.25">
      <c r="E2372" s="140"/>
      <c r="F2372" s="140"/>
      <c r="G2372" s="140"/>
      <c r="H2372" s="140"/>
      <c r="I2372" s="140"/>
      <c r="J2372" s="140"/>
      <c r="K2372" s="140"/>
      <c r="L2372" s="140"/>
      <c r="M2372" s="140"/>
      <c r="N2372" s="140"/>
    </row>
    <row r="2373" spans="5:14" x14ac:dyDescent="0.25">
      <c r="E2373" s="140"/>
      <c r="F2373" s="140"/>
      <c r="G2373" s="140"/>
      <c r="H2373" s="140"/>
      <c r="I2373" s="140"/>
      <c r="J2373" s="140"/>
      <c r="K2373" s="140"/>
      <c r="L2373" s="140"/>
      <c r="M2373" s="140"/>
      <c r="N2373" s="140"/>
    </row>
    <row r="2374" spans="5:14" x14ac:dyDescent="0.25">
      <c r="E2374" s="140"/>
      <c r="F2374" s="140"/>
      <c r="G2374" s="140"/>
      <c r="H2374" s="140"/>
      <c r="I2374" s="140"/>
      <c r="J2374" s="140"/>
      <c r="K2374" s="140"/>
      <c r="L2374" s="140"/>
      <c r="M2374" s="140"/>
      <c r="N2374" s="140"/>
    </row>
    <row r="2375" spans="5:14" x14ac:dyDescent="0.25">
      <c r="E2375" s="140"/>
      <c r="F2375" s="140"/>
      <c r="G2375" s="140"/>
      <c r="H2375" s="140"/>
      <c r="I2375" s="140"/>
      <c r="J2375" s="140"/>
      <c r="K2375" s="140"/>
      <c r="L2375" s="140"/>
      <c r="M2375" s="140"/>
      <c r="N2375" s="140"/>
    </row>
    <row r="2376" spans="5:14" x14ac:dyDescent="0.25">
      <c r="E2376" s="140"/>
      <c r="F2376" s="140"/>
      <c r="G2376" s="140"/>
      <c r="H2376" s="140"/>
      <c r="I2376" s="140"/>
      <c r="J2376" s="140"/>
      <c r="K2376" s="140"/>
      <c r="L2376" s="140"/>
      <c r="M2376" s="140"/>
      <c r="N2376" s="140"/>
    </row>
    <row r="2377" spans="5:14" x14ac:dyDescent="0.25">
      <c r="E2377" s="140"/>
      <c r="F2377" s="140"/>
      <c r="G2377" s="140"/>
      <c r="H2377" s="140"/>
      <c r="I2377" s="140"/>
      <c r="J2377" s="140"/>
      <c r="K2377" s="140"/>
      <c r="L2377" s="140"/>
      <c r="M2377" s="140"/>
      <c r="N2377" s="140"/>
    </row>
    <row r="2378" spans="5:14" x14ac:dyDescent="0.25">
      <c r="E2378" s="140"/>
      <c r="F2378" s="140"/>
      <c r="G2378" s="140"/>
      <c r="H2378" s="140"/>
      <c r="I2378" s="140"/>
      <c r="J2378" s="140"/>
      <c r="K2378" s="140"/>
      <c r="L2378" s="140"/>
      <c r="M2378" s="140"/>
      <c r="N2378" s="140"/>
    </row>
    <row r="2379" spans="5:14" x14ac:dyDescent="0.25">
      <c r="E2379" s="140"/>
      <c r="F2379" s="140"/>
      <c r="G2379" s="140"/>
      <c r="H2379" s="140"/>
      <c r="I2379" s="140"/>
      <c r="J2379" s="140"/>
      <c r="K2379" s="140"/>
      <c r="L2379" s="140"/>
      <c r="M2379" s="140"/>
      <c r="N2379" s="140"/>
    </row>
    <row r="2380" spans="5:14" x14ac:dyDescent="0.25">
      <c r="E2380" s="140"/>
      <c r="F2380" s="140"/>
      <c r="G2380" s="140"/>
      <c r="H2380" s="140"/>
      <c r="I2380" s="140"/>
      <c r="J2380" s="140"/>
      <c r="K2380" s="140"/>
      <c r="L2380" s="140"/>
      <c r="M2380" s="140"/>
      <c r="N2380" s="140"/>
    </row>
    <row r="2381" spans="5:14" x14ac:dyDescent="0.25">
      <c r="E2381" s="140"/>
      <c r="F2381" s="140"/>
      <c r="G2381" s="140"/>
      <c r="H2381" s="140"/>
      <c r="I2381" s="140"/>
      <c r="J2381" s="140"/>
      <c r="K2381" s="140"/>
      <c r="L2381" s="140"/>
      <c r="M2381" s="140"/>
      <c r="N2381" s="140"/>
    </row>
    <row r="2382" spans="5:14" x14ac:dyDescent="0.25">
      <c r="E2382" s="140"/>
      <c r="F2382" s="140"/>
      <c r="G2382" s="140"/>
      <c r="H2382" s="140"/>
      <c r="I2382" s="140"/>
      <c r="J2382" s="140"/>
      <c r="K2382" s="140"/>
      <c r="L2382" s="140"/>
      <c r="M2382" s="140"/>
      <c r="N2382" s="140"/>
    </row>
    <row r="2383" spans="5:14" x14ac:dyDescent="0.25">
      <c r="E2383" s="140"/>
      <c r="F2383" s="140"/>
      <c r="G2383" s="140"/>
      <c r="H2383" s="140"/>
      <c r="I2383" s="140"/>
      <c r="J2383" s="140"/>
      <c r="K2383" s="140"/>
      <c r="L2383" s="140"/>
      <c r="M2383" s="140"/>
      <c r="N2383" s="140"/>
    </row>
    <row r="2384" spans="5:14" x14ac:dyDescent="0.25">
      <c r="E2384" s="140"/>
      <c r="F2384" s="140"/>
      <c r="G2384" s="140"/>
      <c r="H2384" s="140"/>
      <c r="I2384" s="140"/>
      <c r="J2384" s="140"/>
      <c r="K2384" s="140"/>
      <c r="L2384" s="140"/>
      <c r="M2384" s="140"/>
      <c r="N2384" s="140"/>
    </row>
    <row r="2385" spans="5:14" x14ac:dyDescent="0.25">
      <c r="E2385" s="140"/>
      <c r="F2385" s="140"/>
      <c r="G2385" s="140"/>
      <c r="H2385" s="140"/>
      <c r="I2385" s="140"/>
      <c r="J2385" s="140"/>
      <c r="K2385" s="140"/>
      <c r="L2385" s="140"/>
      <c r="M2385" s="140"/>
      <c r="N2385" s="140"/>
    </row>
    <row r="2386" spans="5:14" x14ac:dyDescent="0.25">
      <c r="E2386" s="140"/>
      <c r="F2386" s="140"/>
      <c r="G2386" s="140"/>
      <c r="H2386" s="140"/>
      <c r="I2386" s="140"/>
      <c r="J2386" s="140"/>
      <c r="K2386" s="140"/>
      <c r="L2386" s="140"/>
      <c r="M2386" s="140"/>
      <c r="N2386" s="140"/>
    </row>
    <row r="2387" spans="5:14" x14ac:dyDescent="0.25">
      <c r="E2387" s="140"/>
      <c r="F2387" s="140"/>
      <c r="G2387" s="140"/>
      <c r="H2387" s="140"/>
      <c r="I2387" s="140"/>
      <c r="J2387" s="140"/>
      <c r="K2387" s="140"/>
      <c r="L2387" s="140"/>
      <c r="M2387" s="140"/>
      <c r="N2387" s="140"/>
    </row>
    <row r="2388" spans="5:14" x14ac:dyDescent="0.25">
      <c r="E2388" s="140"/>
      <c r="F2388" s="140"/>
      <c r="G2388" s="140"/>
      <c r="H2388" s="140"/>
      <c r="I2388" s="140"/>
      <c r="J2388" s="140"/>
      <c r="K2388" s="140"/>
      <c r="L2388" s="140"/>
      <c r="M2388" s="140"/>
      <c r="N2388" s="140"/>
    </row>
    <row r="2389" spans="5:14" x14ac:dyDescent="0.25">
      <c r="E2389" s="140"/>
      <c r="F2389" s="140"/>
      <c r="G2389" s="140"/>
      <c r="H2389" s="140"/>
      <c r="I2389" s="140"/>
      <c r="J2389" s="140"/>
      <c r="K2389" s="140"/>
      <c r="L2389" s="140"/>
      <c r="M2389" s="140"/>
      <c r="N2389" s="140"/>
    </row>
    <row r="2390" spans="5:14" x14ac:dyDescent="0.25">
      <c r="E2390" s="140"/>
      <c r="F2390" s="140"/>
      <c r="G2390" s="140"/>
      <c r="H2390" s="140"/>
      <c r="I2390" s="140"/>
      <c r="J2390" s="140"/>
      <c r="K2390" s="140"/>
      <c r="L2390" s="140"/>
      <c r="M2390" s="140"/>
      <c r="N2390" s="140"/>
    </row>
    <row r="2391" spans="5:14" x14ac:dyDescent="0.25">
      <c r="E2391" s="140"/>
      <c r="F2391" s="140"/>
      <c r="G2391" s="140"/>
      <c r="H2391" s="140"/>
      <c r="I2391" s="140"/>
      <c r="J2391" s="140"/>
      <c r="K2391" s="140"/>
      <c r="L2391" s="140"/>
      <c r="M2391" s="140"/>
      <c r="N2391" s="140"/>
    </row>
    <row r="2392" spans="5:14" x14ac:dyDescent="0.25">
      <c r="E2392" s="140"/>
      <c r="F2392" s="140"/>
      <c r="G2392" s="140"/>
      <c r="H2392" s="140"/>
      <c r="I2392" s="140"/>
      <c r="J2392" s="140"/>
      <c r="K2392" s="140"/>
      <c r="L2392" s="140"/>
      <c r="M2392" s="140"/>
      <c r="N2392" s="140"/>
    </row>
    <row r="2393" spans="5:14" x14ac:dyDescent="0.25">
      <c r="E2393" s="140"/>
      <c r="F2393" s="140"/>
      <c r="G2393" s="140"/>
      <c r="H2393" s="140"/>
      <c r="I2393" s="140"/>
      <c r="J2393" s="140"/>
      <c r="K2393" s="140"/>
      <c r="L2393" s="140"/>
      <c r="M2393" s="140"/>
      <c r="N2393" s="140"/>
    </row>
    <row r="2394" spans="5:14" x14ac:dyDescent="0.25">
      <c r="E2394" s="140"/>
      <c r="F2394" s="140"/>
      <c r="G2394" s="140"/>
      <c r="H2394" s="140"/>
      <c r="I2394" s="140"/>
      <c r="J2394" s="140"/>
      <c r="K2394" s="140"/>
      <c r="L2394" s="140"/>
      <c r="M2394" s="140"/>
      <c r="N2394" s="140"/>
    </row>
    <row r="2395" spans="5:14" x14ac:dyDescent="0.25">
      <c r="E2395" s="140"/>
      <c r="F2395" s="140"/>
      <c r="G2395" s="140"/>
      <c r="H2395" s="140"/>
      <c r="I2395" s="140"/>
      <c r="J2395" s="140"/>
      <c r="K2395" s="140"/>
      <c r="L2395" s="140"/>
      <c r="M2395" s="140"/>
      <c r="N2395" s="140"/>
    </row>
    <row r="2396" spans="5:14" x14ac:dyDescent="0.25">
      <c r="E2396" s="140"/>
      <c r="F2396" s="140"/>
      <c r="G2396" s="140"/>
      <c r="H2396" s="140"/>
      <c r="I2396" s="140"/>
      <c r="J2396" s="140"/>
      <c r="K2396" s="140"/>
      <c r="L2396" s="140"/>
      <c r="M2396" s="140"/>
      <c r="N2396" s="140"/>
    </row>
    <row r="2397" spans="5:14" x14ac:dyDescent="0.25">
      <c r="E2397" s="140"/>
      <c r="F2397" s="140"/>
      <c r="G2397" s="140"/>
      <c r="H2397" s="140"/>
      <c r="I2397" s="140"/>
      <c r="J2397" s="140"/>
      <c r="K2397" s="140"/>
      <c r="L2397" s="140"/>
      <c r="M2397" s="140"/>
      <c r="N2397" s="140"/>
    </row>
    <row r="2398" spans="5:14" x14ac:dyDescent="0.25">
      <c r="E2398" s="140"/>
      <c r="F2398" s="140"/>
      <c r="G2398" s="140"/>
      <c r="H2398" s="140"/>
      <c r="I2398" s="140"/>
      <c r="J2398" s="140"/>
      <c r="K2398" s="140"/>
      <c r="L2398" s="140"/>
      <c r="M2398" s="140"/>
      <c r="N2398" s="140"/>
    </row>
    <row r="2399" spans="5:14" x14ac:dyDescent="0.25">
      <c r="E2399" s="140"/>
      <c r="F2399" s="140"/>
      <c r="G2399" s="140"/>
      <c r="H2399" s="140"/>
      <c r="I2399" s="140"/>
      <c r="J2399" s="140"/>
      <c r="K2399" s="140"/>
      <c r="L2399" s="140"/>
      <c r="M2399" s="140"/>
      <c r="N2399" s="140"/>
    </row>
    <row r="2400" spans="5:14" x14ac:dyDescent="0.25">
      <c r="E2400" s="140"/>
      <c r="F2400" s="140"/>
      <c r="G2400" s="140"/>
      <c r="H2400" s="140"/>
      <c r="I2400" s="140"/>
      <c r="J2400" s="140"/>
      <c r="K2400" s="140"/>
      <c r="L2400" s="140"/>
      <c r="M2400" s="140"/>
      <c r="N2400" s="140"/>
    </row>
    <row r="2401" spans="5:14" x14ac:dyDescent="0.25">
      <c r="E2401" s="140"/>
      <c r="F2401" s="140"/>
      <c r="G2401" s="140"/>
      <c r="H2401" s="140"/>
      <c r="I2401" s="140"/>
      <c r="J2401" s="140"/>
      <c r="K2401" s="140"/>
      <c r="L2401" s="140"/>
      <c r="M2401" s="140"/>
      <c r="N2401" s="140"/>
    </row>
    <row r="2402" spans="5:14" x14ac:dyDescent="0.25">
      <c r="E2402" s="140"/>
      <c r="F2402" s="140"/>
      <c r="G2402" s="140"/>
      <c r="H2402" s="140"/>
      <c r="I2402" s="140"/>
      <c r="J2402" s="140"/>
      <c r="K2402" s="140"/>
      <c r="L2402" s="140"/>
      <c r="M2402" s="140"/>
      <c r="N2402" s="140"/>
    </row>
    <row r="2403" spans="5:14" x14ac:dyDescent="0.25">
      <c r="E2403" s="140"/>
      <c r="F2403" s="140"/>
      <c r="G2403" s="140"/>
      <c r="H2403" s="140"/>
      <c r="I2403" s="140"/>
      <c r="J2403" s="140"/>
      <c r="K2403" s="140"/>
      <c r="L2403" s="140"/>
      <c r="M2403" s="140"/>
      <c r="N2403" s="140"/>
    </row>
    <row r="2404" spans="5:14" x14ac:dyDescent="0.25">
      <c r="E2404" s="140"/>
      <c r="F2404" s="140"/>
      <c r="G2404" s="140"/>
      <c r="H2404" s="140"/>
      <c r="I2404" s="140"/>
      <c r="J2404" s="140"/>
      <c r="K2404" s="140"/>
      <c r="L2404" s="140"/>
      <c r="M2404" s="140"/>
      <c r="N2404" s="140"/>
    </row>
    <row r="2405" spans="5:14" x14ac:dyDescent="0.25">
      <c r="E2405" s="140"/>
      <c r="F2405" s="140"/>
      <c r="G2405" s="140"/>
      <c r="H2405" s="140"/>
      <c r="I2405" s="140"/>
      <c r="J2405" s="140"/>
      <c r="K2405" s="140"/>
      <c r="L2405" s="140"/>
      <c r="M2405" s="140"/>
      <c r="N2405" s="140"/>
    </row>
    <row r="2406" spans="5:14" x14ac:dyDescent="0.25">
      <c r="E2406" s="140"/>
      <c r="F2406" s="140"/>
      <c r="G2406" s="140"/>
      <c r="H2406" s="140"/>
      <c r="I2406" s="140"/>
      <c r="J2406" s="140"/>
      <c r="K2406" s="140"/>
      <c r="L2406" s="140"/>
      <c r="M2406" s="140"/>
      <c r="N2406" s="140"/>
    </row>
    <row r="2407" spans="5:14" x14ac:dyDescent="0.25">
      <c r="E2407" s="140"/>
      <c r="F2407" s="140"/>
      <c r="G2407" s="140"/>
      <c r="H2407" s="140"/>
      <c r="I2407" s="140"/>
      <c r="J2407" s="140"/>
      <c r="K2407" s="140"/>
      <c r="L2407" s="140"/>
      <c r="M2407" s="140"/>
      <c r="N2407" s="140"/>
    </row>
    <row r="2408" spans="5:14" x14ac:dyDescent="0.25">
      <c r="E2408" s="140"/>
      <c r="F2408" s="140"/>
      <c r="G2408" s="140"/>
      <c r="H2408" s="140"/>
      <c r="I2408" s="140"/>
      <c r="J2408" s="140"/>
      <c r="K2408" s="140"/>
      <c r="L2408" s="140"/>
      <c r="M2408" s="140"/>
      <c r="N2408" s="140"/>
    </row>
    <row r="2409" spans="5:14" x14ac:dyDescent="0.25">
      <c r="E2409" s="140"/>
      <c r="F2409" s="140"/>
      <c r="G2409" s="140"/>
      <c r="H2409" s="140"/>
      <c r="I2409" s="140"/>
      <c r="J2409" s="140"/>
      <c r="K2409" s="140"/>
      <c r="L2409" s="140"/>
      <c r="M2409" s="140"/>
      <c r="N2409" s="140"/>
    </row>
    <row r="2410" spans="5:14" x14ac:dyDescent="0.25">
      <c r="E2410" s="140"/>
      <c r="F2410" s="140"/>
      <c r="G2410" s="140"/>
      <c r="H2410" s="140"/>
      <c r="I2410" s="140"/>
      <c r="J2410" s="140"/>
      <c r="K2410" s="140"/>
      <c r="L2410" s="140"/>
      <c r="M2410" s="140"/>
      <c r="N2410" s="140"/>
    </row>
    <row r="2411" spans="5:14" x14ac:dyDescent="0.25">
      <c r="E2411" s="140"/>
      <c r="F2411" s="140"/>
      <c r="G2411" s="140"/>
      <c r="H2411" s="140"/>
      <c r="I2411" s="140"/>
      <c r="J2411" s="140"/>
      <c r="K2411" s="140"/>
      <c r="L2411" s="140"/>
      <c r="M2411" s="140"/>
      <c r="N2411" s="140"/>
    </row>
    <row r="2412" spans="5:14" x14ac:dyDescent="0.25">
      <c r="E2412" s="140"/>
      <c r="F2412" s="140"/>
      <c r="G2412" s="140"/>
      <c r="H2412" s="140"/>
      <c r="I2412" s="140"/>
      <c r="J2412" s="140"/>
      <c r="K2412" s="140"/>
      <c r="L2412" s="140"/>
      <c r="M2412" s="140"/>
      <c r="N2412" s="140"/>
    </row>
    <row r="2413" spans="5:14" x14ac:dyDescent="0.25">
      <c r="E2413" s="140"/>
      <c r="F2413" s="140"/>
      <c r="G2413" s="140"/>
      <c r="H2413" s="140"/>
      <c r="I2413" s="140"/>
      <c r="J2413" s="140"/>
      <c r="K2413" s="140"/>
      <c r="L2413" s="140"/>
      <c r="M2413" s="140"/>
      <c r="N2413" s="140"/>
    </row>
    <row r="2414" spans="5:14" x14ac:dyDescent="0.25">
      <c r="E2414" s="140"/>
      <c r="F2414" s="140"/>
      <c r="G2414" s="140"/>
      <c r="H2414" s="140"/>
      <c r="I2414" s="140"/>
      <c r="J2414" s="140"/>
      <c r="K2414" s="140"/>
      <c r="L2414" s="140"/>
      <c r="M2414" s="140"/>
      <c r="N2414" s="140"/>
    </row>
    <row r="2415" spans="5:14" x14ac:dyDescent="0.25">
      <c r="E2415" s="140"/>
      <c r="F2415" s="140"/>
      <c r="G2415" s="140"/>
      <c r="H2415" s="140"/>
      <c r="I2415" s="140"/>
      <c r="J2415" s="140"/>
      <c r="K2415" s="140"/>
      <c r="L2415" s="140"/>
      <c r="M2415" s="140"/>
      <c r="N2415" s="140"/>
    </row>
    <row r="2416" spans="5:14" x14ac:dyDescent="0.25">
      <c r="E2416" s="140"/>
      <c r="F2416" s="140"/>
      <c r="G2416" s="140"/>
      <c r="H2416" s="140"/>
      <c r="I2416" s="140"/>
      <c r="J2416" s="140"/>
      <c r="K2416" s="140"/>
      <c r="L2416" s="140"/>
      <c r="M2416" s="140"/>
      <c r="N2416" s="140"/>
    </row>
    <row r="2417" spans="5:14" x14ac:dyDescent="0.25">
      <c r="E2417" s="140"/>
      <c r="F2417" s="140"/>
      <c r="G2417" s="140"/>
      <c r="H2417" s="140"/>
      <c r="I2417" s="140"/>
      <c r="J2417" s="140"/>
      <c r="K2417" s="140"/>
      <c r="L2417" s="140"/>
      <c r="M2417" s="140"/>
      <c r="N2417" s="140"/>
    </row>
    <row r="2418" spans="5:14" x14ac:dyDescent="0.25">
      <c r="E2418" s="140"/>
      <c r="F2418" s="140"/>
      <c r="G2418" s="140"/>
      <c r="H2418" s="140"/>
      <c r="I2418" s="140"/>
      <c r="J2418" s="140"/>
      <c r="K2418" s="140"/>
      <c r="L2418" s="140"/>
      <c r="M2418" s="140"/>
      <c r="N2418" s="140"/>
    </row>
    <row r="2419" spans="5:14" x14ac:dyDescent="0.25">
      <c r="E2419" s="140"/>
      <c r="F2419" s="140"/>
      <c r="G2419" s="140"/>
      <c r="H2419" s="140"/>
      <c r="I2419" s="140"/>
      <c r="J2419" s="140"/>
      <c r="K2419" s="140"/>
      <c r="L2419" s="140"/>
      <c r="M2419" s="140"/>
      <c r="N2419" s="140"/>
    </row>
    <row r="2420" spans="5:14" x14ac:dyDescent="0.25">
      <c r="E2420" s="140"/>
      <c r="F2420" s="140"/>
      <c r="G2420" s="140"/>
      <c r="H2420" s="140"/>
      <c r="I2420" s="140"/>
      <c r="J2420" s="140"/>
      <c r="K2420" s="140"/>
      <c r="L2420" s="140"/>
      <c r="M2420" s="140"/>
      <c r="N2420" s="140"/>
    </row>
    <row r="2421" spans="5:14" x14ac:dyDescent="0.25">
      <c r="E2421" s="140"/>
      <c r="F2421" s="140"/>
      <c r="G2421" s="140"/>
      <c r="H2421" s="140"/>
      <c r="I2421" s="140"/>
      <c r="J2421" s="140"/>
      <c r="K2421" s="140"/>
      <c r="L2421" s="140"/>
      <c r="M2421" s="140"/>
      <c r="N2421" s="140"/>
    </row>
    <row r="2422" spans="5:14" x14ac:dyDescent="0.25">
      <c r="E2422" s="140"/>
      <c r="F2422" s="140"/>
      <c r="G2422" s="140"/>
      <c r="H2422" s="140"/>
      <c r="I2422" s="140"/>
      <c r="J2422" s="140"/>
      <c r="K2422" s="140"/>
      <c r="L2422" s="140"/>
      <c r="M2422" s="140"/>
      <c r="N2422" s="140"/>
    </row>
    <row r="2423" spans="5:14" x14ac:dyDescent="0.25">
      <c r="E2423" s="140"/>
      <c r="F2423" s="140"/>
      <c r="G2423" s="140"/>
      <c r="H2423" s="140"/>
      <c r="I2423" s="140"/>
      <c r="J2423" s="140"/>
      <c r="K2423" s="140"/>
      <c r="L2423" s="140"/>
      <c r="M2423" s="140"/>
      <c r="N2423" s="140"/>
    </row>
    <row r="2424" spans="5:14" x14ac:dyDescent="0.25">
      <c r="E2424" s="140"/>
      <c r="F2424" s="140"/>
      <c r="G2424" s="140"/>
      <c r="H2424" s="140"/>
      <c r="I2424" s="140"/>
      <c r="J2424" s="140"/>
      <c r="K2424" s="140"/>
      <c r="L2424" s="140"/>
      <c r="M2424" s="140"/>
      <c r="N2424" s="140"/>
    </row>
    <row r="2425" spans="5:14" x14ac:dyDescent="0.25">
      <c r="E2425" s="140"/>
      <c r="F2425" s="140"/>
      <c r="G2425" s="140"/>
      <c r="H2425" s="140"/>
      <c r="I2425" s="140"/>
      <c r="J2425" s="140"/>
      <c r="K2425" s="140"/>
      <c r="L2425" s="140"/>
      <c r="M2425" s="140"/>
      <c r="N2425" s="140"/>
    </row>
    <row r="2426" spans="5:14" x14ac:dyDescent="0.25">
      <c r="E2426" s="140"/>
      <c r="F2426" s="140"/>
      <c r="G2426" s="140"/>
      <c r="H2426" s="140"/>
      <c r="I2426" s="140"/>
      <c r="J2426" s="140"/>
      <c r="K2426" s="140"/>
      <c r="L2426" s="140"/>
      <c r="M2426" s="140"/>
      <c r="N2426" s="140"/>
    </row>
    <row r="2427" spans="5:14" x14ac:dyDescent="0.25">
      <c r="E2427" s="140"/>
      <c r="F2427" s="140"/>
      <c r="G2427" s="140"/>
      <c r="H2427" s="140"/>
      <c r="I2427" s="140"/>
      <c r="J2427" s="140"/>
      <c r="K2427" s="140"/>
      <c r="L2427" s="140"/>
      <c r="M2427" s="140"/>
      <c r="N2427" s="140"/>
    </row>
    <row r="2428" spans="5:14" x14ac:dyDescent="0.25">
      <c r="E2428" s="140"/>
      <c r="F2428" s="140"/>
      <c r="G2428" s="140"/>
      <c r="H2428" s="140"/>
      <c r="I2428" s="140"/>
      <c r="J2428" s="140"/>
      <c r="K2428" s="140"/>
      <c r="L2428" s="140"/>
      <c r="M2428" s="140"/>
      <c r="N2428" s="140"/>
    </row>
    <row r="2429" spans="5:14" x14ac:dyDescent="0.25">
      <c r="E2429" s="140"/>
      <c r="F2429" s="140"/>
      <c r="G2429" s="140"/>
      <c r="H2429" s="140"/>
      <c r="I2429" s="140"/>
      <c r="J2429" s="140"/>
      <c r="K2429" s="140"/>
      <c r="L2429" s="140"/>
      <c r="M2429" s="140"/>
      <c r="N2429" s="140"/>
    </row>
    <row r="2430" spans="5:14" x14ac:dyDescent="0.25">
      <c r="E2430" s="140"/>
      <c r="F2430" s="140"/>
      <c r="G2430" s="140"/>
      <c r="H2430" s="140"/>
      <c r="I2430" s="140"/>
      <c r="J2430" s="140"/>
      <c r="K2430" s="140"/>
      <c r="L2430" s="140"/>
      <c r="M2430" s="140"/>
      <c r="N2430" s="140"/>
    </row>
    <row r="2431" spans="5:14" x14ac:dyDescent="0.25">
      <c r="E2431" s="140"/>
      <c r="F2431" s="140"/>
      <c r="G2431" s="140"/>
      <c r="H2431" s="140"/>
      <c r="I2431" s="140"/>
      <c r="J2431" s="140"/>
      <c r="K2431" s="140"/>
      <c r="L2431" s="140"/>
      <c r="M2431" s="140"/>
      <c r="N2431" s="140"/>
    </row>
    <row r="2432" spans="5:14" x14ac:dyDescent="0.25">
      <c r="E2432" s="140"/>
      <c r="F2432" s="140"/>
      <c r="G2432" s="140"/>
      <c r="H2432" s="140"/>
      <c r="I2432" s="140"/>
      <c r="J2432" s="140"/>
      <c r="K2432" s="140"/>
      <c r="L2432" s="140"/>
      <c r="M2432" s="140"/>
      <c r="N2432" s="140"/>
    </row>
    <row r="2433" spans="5:14" x14ac:dyDescent="0.25">
      <c r="E2433" s="140"/>
      <c r="F2433" s="140"/>
      <c r="G2433" s="140"/>
      <c r="H2433" s="140"/>
      <c r="I2433" s="140"/>
      <c r="J2433" s="140"/>
      <c r="K2433" s="140"/>
      <c r="L2433" s="140"/>
      <c r="M2433" s="140"/>
      <c r="N2433" s="140"/>
    </row>
    <row r="2434" spans="5:14" x14ac:dyDescent="0.25">
      <c r="E2434" s="140"/>
      <c r="F2434" s="140"/>
      <c r="G2434" s="140"/>
      <c r="H2434" s="140"/>
      <c r="I2434" s="140"/>
      <c r="J2434" s="140"/>
      <c r="K2434" s="140"/>
      <c r="L2434" s="140"/>
      <c r="M2434" s="140"/>
      <c r="N2434" s="140"/>
    </row>
    <row r="2435" spans="5:14" x14ac:dyDescent="0.25">
      <c r="E2435" s="140"/>
      <c r="F2435" s="140"/>
      <c r="G2435" s="140"/>
      <c r="H2435" s="140"/>
      <c r="I2435" s="140"/>
      <c r="J2435" s="140"/>
      <c r="K2435" s="140"/>
      <c r="L2435" s="140"/>
      <c r="M2435" s="140"/>
      <c r="N2435" s="140"/>
    </row>
    <row r="2436" spans="5:14" x14ac:dyDescent="0.25">
      <c r="E2436" s="140"/>
      <c r="F2436" s="140"/>
      <c r="G2436" s="140"/>
      <c r="H2436" s="140"/>
      <c r="I2436" s="140"/>
      <c r="J2436" s="140"/>
      <c r="K2436" s="140"/>
      <c r="L2436" s="140"/>
      <c r="M2436" s="140"/>
      <c r="N2436" s="140"/>
    </row>
    <row r="2437" spans="5:14" x14ac:dyDescent="0.25">
      <c r="E2437" s="140"/>
      <c r="F2437" s="140"/>
      <c r="G2437" s="140"/>
      <c r="H2437" s="140"/>
      <c r="I2437" s="140"/>
      <c r="J2437" s="140"/>
      <c r="K2437" s="140"/>
      <c r="L2437" s="140"/>
      <c r="M2437" s="140"/>
      <c r="N2437" s="140"/>
    </row>
    <row r="2438" spans="5:14" x14ac:dyDescent="0.25">
      <c r="E2438" s="140"/>
      <c r="F2438" s="140"/>
      <c r="G2438" s="140"/>
      <c r="H2438" s="140"/>
      <c r="I2438" s="140"/>
      <c r="J2438" s="140"/>
      <c r="K2438" s="140"/>
      <c r="L2438" s="140"/>
      <c r="M2438" s="140"/>
      <c r="N2438" s="140"/>
    </row>
    <row r="2439" spans="5:14" x14ac:dyDescent="0.25">
      <c r="E2439" s="140"/>
      <c r="F2439" s="140"/>
      <c r="G2439" s="140"/>
      <c r="H2439" s="140"/>
      <c r="I2439" s="140"/>
      <c r="J2439" s="140"/>
      <c r="K2439" s="140"/>
      <c r="L2439" s="140"/>
      <c r="M2439" s="140"/>
      <c r="N2439" s="140"/>
    </row>
    <row r="2440" spans="5:14" x14ac:dyDescent="0.25">
      <c r="E2440" s="140"/>
      <c r="F2440" s="140"/>
      <c r="G2440" s="140"/>
      <c r="H2440" s="140"/>
      <c r="I2440" s="140"/>
      <c r="J2440" s="140"/>
      <c r="K2440" s="140"/>
      <c r="L2440" s="140"/>
      <c r="M2440" s="140"/>
      <c r="N2440" s="140"/>
    </row>
    <row r="2441" spans="5:14" x14ac:dyDescent="0.25">
      <c r="E2441" s="140"/>
      <c r="F2441" s="140"/>
      <c r="G2441" s="140"/>
      <c r="H2441" s="140"/>
      <c r="I2441" s="140"/>
      <c r="J2441" s="140"/>
      <c r="K2441" s="140"/>
      <c r="L2441" s="140"/>
      <c r="M2441" s="140"/>
      <c r="N2441" s="140"/>
    </row>
    <row r="2442" spans="5:14" x14ac:dyDescent="0.25">
      <c r="E2442" s="140"/>
      <c r="F2442" s="140"/>
      <c r="G2442" s="140"/>
      <c r="H2442" s="140"/>
      <c r="I2442" s="140"/>
      <c r="J2442" s="140"/>
      <c r="K2442" s="140"/>
      <c r="L2442" s="140"/>
      <c r="M2442" s="140"/>
      <c r="N2442" s="140"/>
    </row>
    <row r="2443" spans="5:14" x14ac:dyDescent="0.25">
      <c r="E2443" s="140"/>
      <c r="F2443" s="140"/>
      <c r="G2443" s="140"/>
      <c r="H2443" s="140"/>
      <c r="I2443" s="140"/>
      <c r="J2443" s="140"/>
      <c r="K2443" s="140"/>
      <c r="L2443" s="140"/>
      <c r="M2443" s="140"/>
      <c r="N2443" s="140"/>
    </row>
    <row r="2444" spans="5:14" x14ac:dyDescent="0.25">
      <c r="E2444" s="140"/>
      <c r="F2444" s="140"/>
      <c r="G2444" s="140"/>
      <c r="H2444" s="140"/>
      <c r="I2444" s="140"/>
      <c r="J2444" s="140"/>
      <c r="K2444" s="140"/>
      <c r="L2444" s="140"/>
      <c r="M2444" s="140"/>
      <c r="N2444" s="140"/>
    </row>
    <row r="2445" spans="5:14" x14ac:dyDescent="0.25">
      <c r="E2445" s="140"/>
      <c r="F2445" s="140"/>
      <c r="G2445" s="140"/>
      <c r="H2445" s="140"/>
      <c r="I2445" s="140"/>
      <c r="J2445" s="140"/>
      <c r="K2445" s="140"/>
      <c r="L2445" s="140"/>
      <c r="M2445" s="140"/>
      <c r="N2445" s="140"/>
    </row>
    <row r="2446" spans="5:14" x14ac:dyDescent="0.25">
      <c r="E2446" s="140"/>
      <c r="F2446" s="140"/>
      <c r="G2446" s="140"/>
      <c r="H2446" s="140"/>
      <c r="I2446" s="140"/>
      <c r="J2446" s="140"/>
      <c r="K2446" s="140"/>
      <c r="L2446" s="140"/>
      <c r="M2446" s="140"/>
      <c r="N2446" s="140"/>
    </row>
    <row r="2447" spans="5:14" x14ac:dyDescent="0.25">
      <c r="E2447" s="140"/>
      <c r="F2447" s="140"/>
      <c r="G2447" s="140"/>
      <c r="H2447" s="140"/>
      <c r="I2447" s="140"/>
      <c r="J2447" s="140"/>
      <c r="K2447" s="140"/>
      <c r="L2447" s="140"/>
      <c r="M2447" s="140"/>
      <c r="N2447" s="140"/>
    </row>
    <row r="2448" spans="5:14" x14ac:dyDescent="0.25">
      <c r="E2448" s="140"/>
      <c r="F2448" s="140"/>
      <c r="G2448" s="140"/>
      <c r="H2448" s="140"/>
      <c r="I2448" s="140"/>
      <c r="J2448" s="140"/>
      <c r="K2448" s="140"/>
      <c r="L2448" s="140"/>
      <c r="M2448" s="140"/>
      <c r="N2448" s="140"/>
    </row>
    <row r="2449" spans="5:14" x14ac:dyDescent="0.25">
      <c r="E2449" s="140"/>
      <c r="F2449" s="140"/>
      <c r="G2449" s="140"/>
      <c r="H2449" s="140"/>
      <c r="I2449" s="140"/>
      <c r="J2449" s="140"/>
      <c r="K2449" s="140"/>
      <c r="L2449" s="140"/>
      <c r="M2449" s="140"/>
      <c r="N2449" s="140"/>
    </row>
    <row r="2450" spans="5:14" x14ac:dyDescent="0.25">
      <c r="E2450" s="140"/>
      <c r="F2450" s="140"/>
      <c r="G2450" s="140"/>
      <c r="H2450" s="140"/>
      <c r="I2450" s="140"/>
      <c r="J2450" s="140"/>
      <c r="K2450" s="140"/>
      <c r="L2450" s="140"/>
      <c r="M2450" s="140"/>
      <c r="N2450" s="140"/>
    </row>
    <row r="2451" spans="5:14" x14ac:dyDescent="0.25">
      <c r="E2451" s="140"/>
      <c r="F2451" s="140"/>
      <c r="G2451" s="140"/>
      <c r="H2451" s="140"/>
      <c r="I2451" s="140"/>
      <c r="J2451" s="140"/>
      <c r="K2451" s="140"/>
      <c r="L2451" s="140"/>
      <c r="M2451" s="140"/>
      <c r="N2451" s="140"/>
    </row>
    <row r="2452" spans="5:14" x14ac:dyDescent="0.25">
      <c r="E2452" s="140"/>
      <c r="F2452" s="140"/>
      <c r="G2452" s="140"/>
      <c r="H2452" s="140"/>
      <c r="I2452" s="140"/>
      <c r="J2452" s="140"/>
      <c r="K2452" s="140"/>
      <c r="L2452" s="140"/>
      <c r="M2452" s="140"/>
      <c r="N2452" s="140"/>
    </row>
    <row r="2453" spans="5:14" x14ac:dyDescent="0.25">
      <c r="E2453" s="140"/>
      <c r="F2453" s="140"/>
      <c r="G2453" s="140"/>
      <c r="H2453" s="140"/>
      <c r="I2453" s="140"/>
      <c r="J2453" s="140"/>
      <c r="K2453" s="140"/>
      <c r="L2453" s="140"/>
      <c r="M2453" s="140"/>
      <c r="N2453" s="140"/>
    </row>
    <row r="2454" spans="5:14" x14ac:dyDescent="0.25">
      <c r="E2454" s="140"/>
      <c r="F2454" s="140"/>
      <c r="G2454" s="140"/>
      <c r="H2454" s="140"/>
      <c r="I2454" s="140"/>
      <c r="J2454" s="140"/>
      <c r="K2454" s="140"/>
      <c r="L2454" s="140"/>
      <c r="M2454" s="140"/>
      <c r="N2454" s="140"/>
    </row>
    <row r="2455" spans="5:14" x14ac:dyDescent="0.25">
      <c r="E2455" s="140"/>
      <c r="F2455" s="140"/>
      <c r="G2455" s="140"/>
      <c r="H2455" s="140"/>
      <c r="I2455" s="140"/>
      <c r="J2455" s="140"/>
      <c r="K2455" s="140"/>
      <c r="L2455" s="140"/>
      <c r="M2455" s="140"/>
      <c r="N2455" s="140"/>
    </row>
    <row r="2456" spans="5:14" x14ac:dyDescent="0.25">
      <c r="E2456" s="140"/>
      <c r="F2456" s="140"/>
      <c r="G2456" s="140"/>
      <c r="H2456" s="140"/>
      <c r="I2456" s="140"/>
      <c r="J2456" s="140"/>
      <c r="K2456" s="140"/>
      <c r="L2456" s="140"/>
      <c r="M2456" s="140"/>
      <c r="N2456" s="140"/>
    </row>
    <row r="2457" spans="5:14" x14ac:dyDescent="0.25">
      <c r="E2457" s="140"/>
      <c r="F2457" s="140"/>
      <c r="G2457" s="140"/>
      <c r="H2457" s="140"/>
      <c r="I2457" s="140"/>
      <c r="J2457" s="140"/>
      <c r="K2457" s="140"/>
      <c r="L2457" s="140"/>
      <c r="M2457" s="140"/>
      <c r="N2457" s="140"/>
    </row>
    <row r="2458" spans="5:14" x14ac:dyDescent="0.25">
      <c r="E2458" s="140"/>
      <c r="F2458" s="140"/>
      <c r="G2458" s="140"/>
      <c r="H2458" s="140"/>
      <c r="I2458" s="140"/>
      <c r="J2458" s="140"/>
      <c r="K2458" s="140"/>
      <c r="L2458" s="140"/>
      <c r="M2458" s="140"/>
      <c r="N2458" s="140"/>
    </row>
    <row r="2459" spans="5:14" x14ac:dyDescent="0.25">
      <c r="E2459" s="140"/>
      <c r="F2459" s="140"/>
      <c r="G2459" s="140"/>
      <c r="H2459" s="140"/>
      <c r="I2459" s="140"/>
      <c r="J2459" s="140"/>
      <c r="K2459" s="140"/>
      <c r="L2459" s="140"/>
      <c r="M2459" s="140"/>
      <c r="N2459" s="140"/>
    </row>
    <row r="2460" spans="5:14" x14ac:dyDescent="0.25">
      <c r="E2460" s="140"/>
      <c r="F2460" s="140"/>
      <c r="G2460" s="140"/>
      <c r="H2460" s="140"/>
      <c r="I2460" s="140"/>
      <c r="J2460" s="140"/>
      <c r="K2460" s="140"/>
      <c r="L2460" s="140"/>
      <c r="M2460" s="140"/>
      <c r="N2460" s="140"/>
    </row>
    <row r="2461" spans="5:14" x14ac:dyDescent="0.25">
      <c r="E2461" s="140"/>
      <c r="F2461" s="140"/>
      <c r="G2461" s="140"/>
      <c r="H2461" s="140"/>
      <c r="I2461" s="140"/>
      <c r="J2461" s="140"/>
      <c r="K2461" s="140"/>
      <c r="L2461" s="140"/>
      <c r="M2461" s="140"/>
      <c r="N2461" s="140"/>
    </row>
    <row r="2462" spans="5:14" x14ac:dyDescent="0.25">
      <c r="E2462" s="140"/>
      <c r="F2462" s="140"/>
      <c r="G2462" s="140"/>
      <c r="H2462" s="140"/>
      <c r="I2462" s="140"/>
      <c r="J2462" s="140"/>
      <c r="K2462" s="140"/>
      <c r="L2462" s="140"/>
      <c r="M2462" s="140"/>
      <c r="N2462" s="140"/>
    </row>
    <row r="2463" spans="5:14" x14ac:dyDescent="0.25">
      <c r="E2463" s="140"/>
      <c r="F2463" s="140"/>
      <c r="G2463" s="140"/>
      <c r="H2463" s="140"/>
      <c r="I2463" s="140"/>
      <c r="J2463" s="140"/>
      <c r="K2463" s="140"/>
      <c r="L2463" s="140"/>
      <c r="M2463" s="140"/>
      <c r="N2463" s="140"/>
    </row>
    <row r="2464" spans="5:14" x14ac:dyDescent="0.25">
      <c r="E2464" s="140"/>
      <c r="F2464" s="140"/>
      <c r="G2464" s="140"/>
      <c r="H2464" s="140"/>
      <c r="I2464" s="140"/>
      <c r="J2464" s="140"/>
      <c r="K2464" s="140"/>
      <c r="L2464" s="140"/>
      <c r="M2464" s="140"/>
      <c r="N2464" s="140"/>
    </row>
    <row r="2465" spans="5:14" x14ac:dyDescent="0.25">
      <c r="E2465" s="140"/>
      <c r="F2465" s="140"/>
      <c r="G2465" s="140"/>
      <c r="H2465" s="140"/>
      <c r="I2465" s="140"/>
      <c r="J2465" s="140"/>
      <c r="K2465" s="140"/>
      <c r="L2465" s="140"/>
      <c r="M2465" s="140"/>
      <c r="N2465" s="140"/>
    </row>
    <row r="2466" spans="5:14" x14ac:dyDescent="0.25">
      <c r="E2466" s="140"/>
      <c r="F2466" s="140"/>
      <c r="G2466" s="140"/>
      <c r="H2466" s="140"/>
      <c r="I2466" s="140"/>
      <c r="J2466" s="140"/>
      <c r="K2466" s="140"/>
      <c r="L2466" s="140"/>
      <c r="M2466" s="140"/>
      <c r="N2466" s="140"/>
    </row>
    <row r="2467" spans="5:14" x14ac:dyDescent="0.25">
      <c r="E2467" s="140"/>
      <c r="F2467" s="140"/>
      <c r="G2467" s="140"/>
      <c r="H2467" s="140"/>
      <c r="I2467" s="140"/>
      <c r="J2467" s="140"/>
      <c r="K2467" s="140"/>
      <c r="L2467" s="140"/>
      <c r="M2467" s="140"/>
      <c r="N2467" s="140"/>
    </row>
    <row r="2468" spans="5:14" x14ac:dyDescent="0.25">
      <c r="E2468" s="140"/>
      <c r="F2468" s="140"/>
      <c r="G2468" s="140"/>
      <c r="H2468" s="140"/>
      <c r="I2468" s="140"/>
      <c r="J2468" s="140"/>
      <c r="K2468" s="140"/>
      <c r="L2468" s="140"/>
      <c r="M2468" s="140"/>
      <c r="N2468" s="140"/>
    </row>
    <row r="2469" spans="5:14" x14ac:dyDescent="0.25">
      <c r="E2469" s="140"/>
      <c r="F2469" s="140"/>
      <c r="G2469" s="140"/>
      <c r="H2469" s="140"/>
      <c r="I2469" s="140"/>
      <c r="J2469" s="140"/>
      <c r="K2469" s="140"/>
      <c r="L2469" s="140"/>
      <c r="M2469" s="140"/>
      <c r="N2469" s="140"/>
    </row>
    <row r="2470" spans="5:14" x14ac:dyDescent="0.25">
      <c r="E2470" s="140"/>
      <c r="F2470" s="140"/>
      <c r="G2470" s="140"/>
      <c r="H2470" s="140"/>
      <c r="I2470" s="140"/>
      <c r="J2470" s="140"/>
      <c r="K2470" s="140"/>
      <c r="L2470" s="140"/>
      <c r="M2470" s="140"/>
      <c r="N2470" s="140"/>
    </row>
    <row r="2471" spans="5:14" x14ac:dyDescent="0.25">
      <c r="E2471" s="140"/>
      <c r="F2471" s="140"/>
      <c r="G2471" s="140"/>
      <c r="H2471" s="140"/>
      <c r="I2471" s="140"/>
      <c r="J2471" s="140"/>
      <c r="K2471" s="140"/>
      <c r="L2471" s="140"/>
      <c r="M2471" s="140"/>
      <c r="N2471" s="140"/>
    </row>
    <row r="2472" spans="5:14" x14ac:dyDescent="0.25">
      <c r="E2472" s="140"/>
      <c r="F2472" s="140"/>
      <c r="G2472" s="140"/>
      <c r="H2472" s="140"/>
      <c r="I2472" s="140"/>
      <c r="J2472" s="140"/>
      <c r="K2472" s="140"/>
      <c r="L2472" s="140"/>
      <c r="M2472" s="140"/>
      <c r="N2472" s="140"/>
    </row>
    <row r="2473" spans="5:14" x14ac:dyDescent="0.25">
      <c r="E2473" s="140"/>
      <c r="F2473" s="140"/>
      <c r="G2473" s="140"/>
      <c r="H2473" s="140"/>
      <c r="I2473" s="140"/>
      <c r="J2473" s="140"/>
      <c r="K2473" s="140"/>
      <c r="L2473" s="140"/>
      <c r="M2473" s="140"/>
      <c r="N2473" s="140"/>
    </row>
    <row r="2474" spans="5:14" x14ac:dyDescent="0.25">
      <c r="E2474" s="140"/>
      <c r="F2474" s="140"/>
      <c r="G2474" s="140"/>
      <c r="H2474" s="140"/>
      <c r="I2474" s="140"/>
      <c r="J2474" s="140"/>
      <c r="K2474" s="140"/>
      <c r="L2474" s="140"/>
      <c r="M2474" s="140"/>
      <c r="N2474" s="140"/>
    </row>
    <row r="2475" spans="5:14" x14ac:dyDescent="0.25">
      <c r="E2475" s="140"/>
      <c r="F2475" s="140"/>
      <c r="G2475" s="140"/>
      <c r="H2475" s="140"/>
      <c r="I2475" s="140"/>
      <c r="J2475" s="140"/>
      <c r="K2475" s="140"/>
      <c r="L2475" s="140"/>
      <c r="M2475" s="140"/>
      <c r="N2475" s="140"/>
    </row>
    <row r="2476" spans="5:14" x14ac:dyDescent="0.25">
      <c r="E2476" s="140"/>
      <c r="F2476" s="140"/>
      <c r="G2476" s="140"/>
      <c r="H2476" s="140"/>
      <c r="I2476" s="140"/>
      <c r="J2476" s="140"/>
      <c r="K2476" s="140"/>
      <c r="L2476" s="140"/>
      <c r="M2476" s="140"/>
      <c r="N2476" s="140"/>
    </row>
    <row r="2477" spans="5:14" x14ac:dyDescent="0.25">
      <c r="E2477" s="140"/>
      <c r="F2477" s="140"/>
      <c r="G2477" s="140"/>
      <c r="H2477" s="140"/>
      <c r="I2477" s="140"/>
      <c r="J2477" s="140"/>
      <c r="K2477" s="140"/>
      <c r="L2477" s="140"/>
      <c r="M2477" s="140"/>
      <c r="N2477" s="140"/>
    </row>
    <row r="2478" spans="5:14" x14ac:dyDescent="0.25">
      <c r="E2478" s="140"/>
      <c r="F2478" s="140"/>
      <c r="G2478" s="140"/>
      <c r="H2478" s="140"/>
      <c r="I2478" s="140"/>
      <c r="J2478" s="140"/>
      <c r="K2478" s="140"/>
      <c r="L2478" s="140"/>
      <c r="M2478" s="140"/>
      <c r="N2478" s="140"/>
    </row>
    <row r="2479" spans="5:14" x14ac:dyDescent="0.25">
      <c r="E2479" s="140"/>
      <c r="F2479" s="140"/>
      <c r="G2479" s="140"/>
      <c r="H2479" s="140"/>
      <c r="I2479" s="140"/>
      <c r="J2479" s="140"/>
      <c r="K2479" s="140"/>
      <c r="L2479" s="140"/>
      <c r="M2479" s="140"/>
      <c r="N2479" s="140"/>
    </row>
    <row r="2480" spans="5:14" x14ac:dyDescent="0.25">
      <c r="E2480" s="140"/>
      <c r="F2480" s="140"/>
      <c r="G2480" s="140"/>
      <c r="H2480" s="140"/>
      <c r="I2480" s="140"/>
      <c r="J2480" s="140"/>
      <c r="K2480" s="140"/>
      <c r="L2480" s="140"/>
      <c r="M2480" s="140"/>
      <c r="N2480" s="140"/>
    </row>
    <row r="2481" spans="5:14" x14ac:dyDescent="0.25">
      <c r="E2481" s="140"/>
      <c r="F2481" s="140"/>
      <c r="G2481" s="140"/>
      <c r="H2481" s="140"/>
      <c r="I2481" s="140"/>
      <c r="J2481" s="140"/>
      <c r="K2481" s="140"/>
      <c r="L2481" s="140"/>
      <c r="M2481" s="140"/>
      <c r="N2481" s="140"/>
    </row>
    <row r="2482" spans="5:14" x14ac:dyDescent="0.25">
      <c r="E2482" s="140"/>
      <c r="F2482" s="140"/>
      <c r="G2482" s="140"/>
      <c r="H2482" s="140"/>
      <c r="I2482" s="140"/>
      <c r="J2482" s="140"/>
      <c r="K2482" s="140"/>
      <c r="L2482" s="140"/>
      <c r="M2482" s="140"/>
      <c r="N2482" s="140"/>
    </row>
    <row r="2483" spans="5:14" x14ac:dyDescent="0.25">
      <c r="E2483" s="140"/>
      <c r="F2483" s="140"/>
      <c r="G2483" s="140"/>
      <c r="H2483" s="140"/>
      <c r="I2483" s="140"/>
      <c r="J2483" s="140"/>
      <c r="K2483" s="140"/>
      <c r="L2483" s="140"/>
      <c r="M2483" s="140"/>
      <c r="N2483" s="140"/>
    </row>
    <row r="2484" spans="5:14" x14ac:dyDescent="0.25">
      <c r="E2484" s="140"/>
      <c r="F2484" s="140"/>
      <c r="G2484" s="140"/>
      <c r="H2484" s="140"/>
      <c r="I2484" s="140"/>
      <c r="J2484" s="140"/>
      <c r="K2484" s="140"/>
      <c r="L2484" s="140"/>
      <c r="M2484" s="140"/>
      <c r="N2484" s="140"/>
    </row>
    <row r="2485" spans="5:14" x14ac:dyDescent="0.25">
      <c r="E2485" s="140"/>
      <c r="F2485" s="140"/>
      <c r="G2485" s="140"/>
      <c r="H2485" s="140"/>
      <c r="I2485" s="140"/>
      <c r="J2485" s="140"/>
      <c r="K2485" s="140"/>
      <c r="L2485" s="140"/>
      <c r="M2485" s="140"/>
      <c r="N2485" s="140"/>
    </row>
    <row r="2486" spans="5:14" x14ac:dyDescent="0.25">
      <c r="E2486" s="140"/>
      <c r="F2486" s="140"/>
      <c r="G2486" s="140"/>
      <c r="H2486" s="140"/>
      <c r="I2486" s="140"/>
      <c r="J2486" s="140"/>
      <c r="K2486" s="140"/>
      <c r="L2486" s="140"/>
      <c r="M2486" s="140"/>
      <c r="N2486" s="140"/>
    </row>
    <row r="2487" spans="5:14" x14ac:dyDescent="0.25">
      <c r="E2487" s="140"/>
      <c r="F2487" s="140"/>
      <c r="G2487" s="140"/>
      <c r="H2487" s="140"/>
      <c r="I2487" s="140"/>
      <c r="J2487" s="140"/>
      <c r="K2487" s="140"/>
      <c r="L2487" s="140"/>
      <c r="M2487" s="140"/>
      <c r="N2487" s="140"/>
    </row>
  </sheetData>
  <sheetProtection algorithmName="SHA-512" hashValue="bA4D9j43R+Enf9XUTLCFupCeElpElzXQvwRJnOkOPBp0qE1QSYyDZoK/sUZTeY6qnicA9xeX2Arkf+yE4R0kOA==" saltValue="OKRu4hwFin60TJ6DNXlQnw==" spinCount="100000" sheet="1" objects="1" scenarios="1" selectLockedCells="1" selectUnlockedCells="1"/>
  <pageMargins left="0.7" right="0.7" top="0.75" bottom="0.75" header="0.3" footer="0.3"/>
  <pageSetup orientation="portrait" horizontalDpi="4294967293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3.2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3.2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s, Darlene</dc:creator>
  <cp:lastModifiedBy>Rick Posey</cp:lastModifiedBy>
  <dcterms:created xsi:type="dcterms:W3CDTF">2017-11-29T17:40:49Z</dcterms:created>
  <dcterms:modified xsi:type="dcterms:W3CDTF">2018-02-13T19:44:07Z</dcterms:modified>
</cp:coreProperties>
</file>